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3.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4.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8"/>
  <workbookPr updateLinks="never" codeName="ЭтаКнига" defaultThemeVersion="124226"/>
  <mc:AlternateContent xmlns:mc="http://schemas.openxmlformats.org/markup-compatibility/2006">
    <mc:Choice Requires="x15">
      <x15ac:absPath xmlns:x15ac="http://schemas.microsoft.com/office/spreadsheetml/2010/11/ac" url="D:\Прайслисты\Цены 2020\Прайс Лист для Коллег\"/>
    </mc:Choice>
  </mc:AlternateContent>
  <xr:revisionPtr revIDLastSave="0" documentId="13_ncr:1_{2C5D6DE5-54C5-48BB-8A85-C4A1CE306DE0}" xr6:coauthVersionLast="36" xr6:coauthVersionMax="36" xr10:uidLastSave="{00000000-0000-0000-0000-000000000000}"/>
  <bookViews>
    <workbookView xWindow="0" yWindow="30" windowWidth="20730" windowHeight="9560" tabRatio="904" firstSheet="3" activeTab="3" xr2:uid="{00000000-000D-0000-FFFF-FFFF00000000}"/>
  </bookViews>
  <sheets>
    <sheet name="Help" sheetId="28" r:id="rId1"/>
    <sheet name="Цены" sheetId="1" state="veryHidden" r:id="rId2"/>
    <sheet name="Sale" sheetId="38" state="hidden" r:id="rId3"/>
    <sheet name="Main" sheetId="2" r:id="rId4"/>
    <sheet name="Hinges" sheetId="4" state="veryHidden" r:id="rId5"/>
    <sheet name="Sensys" sheetId="3" r:id="rId6"/>
    <sheet name="Sensys Black" sheetId="5" r:id="rId7"/>
    <sheet name="Sensys glass door" sheetId="37" r:id="rId8"/>
    <sheet name="Intermat" sheetId="6" r:id="rId9"/>
    <sheet name="SlideOn" sheetId="7" r:id="rId10"/>
    <sheet name="Спец.Петли" sheetId="8" r:id="rId11"/>
    <sheet name="Veosys" sheetId="79" r:id="rId12"/>
    <sheet name="ComfortSpin" sheetId="83" r:id="rId13"/>
    <sheet name="AvanTech YOU" sheetId="39" r:id="rId14"/>
    <sheet name="AVT" sheetId="60" state="hidden" r:id="rId15"/>
    <sheet name="AVT Serial" sheetId="61" state="veryHidden" r:id="rId16"/>
    <sheet name="Организации" sheetId="74" r:id="rId17"/>
    <sheet name="Organisation" sheetId="13" state="veryHidden" r:id="rId18"/>
    <sheet name="DrawerSystem" sheetId="10" state="hidden" r:id="rId19"/>
    <sheet name="InnoTech Atira" sheetId="14" r:id="rId20"/>
    <sheet name="Internal drawer" sheetId="33" state="veryHidden" r:id="rId21"/>
    <sheet name="Atira" sheetId="58" state="hidden" r:id="rId22"/>
    <sheet name="Atira Serial" sheetId="59" state="veryHidden" r:id="rId23"/>
    <sheet name="Classic Serial" sheetId="63" state="veryHidden" r:id="rId24"/>
    <sheet name="Cargo IQ" sheetId="77" r:id="rId25"/>
    <sheet name="Системы сортировки мусора" sheetId="57" r:id="rId26"/>
    <sheet name="Системы сортировки белья" sheetId="75" r:id="rId27"/>
    <sheet name="DrawerRunners" sheetId="17" state="veryHidden" r:id="rId28"/>
    <sheet name="Actro 5D" sheetId="68" r:id="rId29"/>
    <sheet name="Actro|Quadro YOU" sheetId="66" r:id="rId30"/>
    <sheet name="Quadro" sheetId="16" r:id="rId31"/>
    <sheet name="TL XL" sheetId="41" r:id="rId32"/>
    <sheet name="TL L" sheetId="42" r:id="rId33"/>
    <sheet name="TL 27" sheetId="43" r:id="rId34"/>
    <sheet name="SL M" sheetId="24" r:id="rId35"/>
    <sheet name="SL S" sheetId="23" r:id="rId36"/>
    <sheet name="SL 56" sheetId="26" r:id="rId37"/>
    <sheet name="SL 55Plus" sheetId="25" r:id="rId38"/>
    <sheet name="DoorSystem" sheetId="19" state="veryHidden" r:id="rId39"/>
    <sheet name="WL 230" sheetId="40" r:id="rId40"/>
    <sheet name="WL L" sheetId="27" r:id="rId41"/>
    <sheet name="W77" sheetId="64" r:id="rId42"/>
    <sheet name="KA 5740" sheetId="78" r:id="rId43"/>
    <sheet name="Соединительная фурнитура" sheetId="29" r:id="rId44"/>
    <sheet name="Connecting" sheetId="30" state="veryHidden" r:id="rId45"/>
    <sheet name="Производственная техника" sheetId="31" r:id="rId46"/>
    <sheet name="Штанги" sheetId="32" r:id="rId47"/>
    <sheet name="Flap" sheetId="55" state="veryHidden" r:id="rId48"/>
    <sheet name="Klassik" sheetId="54" r:id="rId49"/>
  </sheets>
  <definedNames>
    <definedName name="_xlnm._FilterDatabase" localSheetId="1" hidden="1">Цены!$B$1:$H$2727</definedName>
  </definedNames>
  <calcPr calcId="191029"/>
</workbook>
</file>

<file path=xl/calcChain.xml><?xml version="1.0" encoding="utf-8"?>
<calcChain xmlns="http://schemas.openxmlformats.org/spreadsheetml/2006/main">
  <c r="D28" i="78" l="1"/>
  <c r="D27" i="78"/>
  <c r="D26" i="78"/>
  <c r="C28" i="78"/>
  <c r="B27" i="78"/>
  <c r="C26" i="78"/>
  <c r="D19" i="78"/>
  <c r="D18" i="78"/>
  <c r="D17" i="78"/>
  <c r="D16" i="78"/>
  <c r="C19" i="78"/>
  <c r="C18" i="78"/>
  <c r="B17" i="78"/>
  <c r="C17" i="78" s="1"/>
  <c r="I18" i="79"/>
  <c r="C18" i="79"/>
  <c r="B195" i="5"/>
  <c r="H195" i="5"/>
  <c r="C27" i="78" l="1"/>
  <c r="C16" i="78"/>
  <c r="I195" i="5"/>
  <c r="H29" i="3"/>
  <c r="B29" i="3"/>
  <c r="H50" i="3" l="1"/>
  <c r="B50" i="3"/>
  <c r="B213" i="6"/>
  <c r="C213" i="6" s="1"/>
  <c r="B210" i="39" l="1"/>
  <c r="B213" i="39"/>
  <c r="I217" i="39" l="1"/>
  <c r="H212" i="39"/>
  <c r="H209" i="39"/>
  <c r="I209" i="39" s="1"/>
  <c r="H208" i="39"/>
  <c r="I230" i="39"/>
  <c r="I226" i="39"/>
  <c r="I222" i="39"/>
  <c r="I221" i="39"/>
  <c r="J212" i="39"/>
  <c r="J211" i="39"/>
  <c r="H211" i="39"/>
  <c r="I211" i="39" s="1"/>
  <c r="J210" i="39"/>
  <c r="H210" i="39"/>
  <c r="J209" i="39"/>
  <c r="J208" i="39"/>
  <c r="B209" i="39"/>
  <c r="I208" i="39" l="1"/>
  <c r="I210" i="39"/>
  <c r="I212" i="39"/>
  <c r="C9" i="78" l="1"/>
  <c r="H156" i="5"/>
  <c r="C12" i="43" l="1"/>
  <c r="C11" i="43"/>
  <c r="B11" i="43"/>
  <c r="B10" i="43"/>
  <c r="C10" i="43" l="1"/>
  <c r="H317" i="19"/>
  <c r="C5" i="83" l="1"/>
  <c r="C4" i="83"/>
  <c r="J77" i="29" l="1"/>
  <c r="I77" i="29"/>
  <c r="D77" i="29"/>
  <c r="C77" i="29"/>
  <c r="B21" i="40"/>
  <c r="B20" i="40"/>
  <c r="I14" i="40"/>
  <c r="C82" i="27"/>
  <c r="I64" i="16" l="1"/>
  <c r="H69" i="68"/>
  <c r="I69" i="68" s="1"/>
  <c r="J69" i="68"/>
  <c r="C47" i="68"/>
  <c r="I47" i="68"/>
  <c r="B35" i="68"/>
  <c r="C35" i="68" s="1"/>
  <c r="C43" i="68"/>
  <c r="D37" i="68"/>
  <c r="B37" i="68"/>
  <c r="D36" i="68"/>
  <c r="D35" i="68"/>
  <c r="I43" i="68"/>
  <c r="J39" i="68"/>
  <c r="H39" i="68"/>
  <c r="J38" i="68"/>
  <c r="I38" i="68"/>
  <c r="J37" i="68"/>
  <c r="I37" i="68"/>
  <c r="J36" i="68"/>
  <c r="H36" i="68"/>
  <c r="I36" i="68" s="1"/>
  <c r="J35" i="68"/>
  <c r="H35" i="68"/>
  <c r="I22" i="68"/>
  <c r="I18" i="68"/>
  <c r="J14" i="68"/>
  <c r="H14" i="68"/>
  <c r="J13" i="68"/>
  <c r="I13" i="68"/>
  <c r="J12" i="68"/>
  <c r="I12" i="68"/>
  <c r="J11" i="68"/>
  <c r="H11" i="68"/>
  <c r="I11" i="68" s="1"/>
  <c r="J10" i="68"/>
  <c r="H10" i="68"/>
  <c r="I10" i="68" s="1"/>
  <c r="C36" i="68" l="1"/>
  <c r="C37" i="68"/>
  <c r="I39" i="68"/>
  <c r="I35" i="68"/>
  <c r="I14" i="68"/>
  <c r="I62" i="58"/>
  <c r="K62" i="58" s="1"/>
  <c r="I61" i="58"/>
  <c r="K61" i="58" s="1"/>
  <c r="L62" i="58"/>
  <c r="L61" i="58"/>
  <c r="L57" i="58"/>
  <c r="L56" i="58"/>
  <c r="L55" i="58"/>
  <c r="K55" i="58"/>
  <c r="K56" i="58"/>
  <c r="K57" i="58"/>
  <c r="K67" i="58"/>
  <c r="K68" i="58"/>
  <c r="K72" i="58"/>
  <c r="I56" i="58"/>
  <c r="I55" i="58"/>
  <c r="J55" i="58" s="1"/>
  <c r="J72" i="58"/>
  <c r="J68" i="58"/>
  <c r="J67" i="58"/>
  <c r="J57" i="58"/>
  <c r="I45" i="58"/>
  <c r="I44" i="58"/>
  <c r="L51" i="58"/>
  <c r="I51" i="58"/>
  <c r="K51" i="58" s="1"/>
  <c r="E51" i="58"/>
  <c r="B51" i="58"/>
  <c r="D51" i="58" s="1"/>
  <c r="B63" i="58"/>
  <c r="E63" i="58"/>
  <c r="E62" i="58"/>
  <c r="B62" i="58"/>
  <c r="E60" i="58"/>
  <c r="B61" i="58"/>
  <c r="B56" i="58"/>
  <c r="J56" i="58" l="1"/>
  <c r="J62" i="58"/>
  <c r="J61" i="58"/>
  <c r="J51" i="58"/>
  <c r="C51" i="58"/>
  <c r="B55" i="58"/>
  <c r="D55" i="58" s="1"/>
  <c r="D52" i="58"/>
  <c r="D53" i="58"/>
  <c r="D56" i="58"/>
  <c r="D60" i="58"/>
  <c r="D61" i="58"/>
  <c r="D62" i="58"/>
  <c r="D63" i="58"/>
  <c r="D67" i="58"/>
  <c r="D68" i="58"/>
  <c r="D72" i="58"/>
  <c r="E56" i="58"/>
  <c r="E55" i="58"/>
  <c r="C72" i="58"/>
  <c r="C68" i="58"/>
  <c r="C67" i="58"/>
  <c r="C63" i="58"/>
  <c r="C61" i="58"/>
  <c r="C60" i="58"/>
  <c r="C56" i="58"/>
  <c r="B45" i="58"/>
  <c r="B44" i="58"/>
  <c r="K28" i="58"/>
  <c r="J28" i="58"/>
  <c r="K26" i="58"/>
  <c r="K25" i="58"/>
  <c r="K24" i="58"/>
  <c r="J24" i="58"/>
  <c r="K23" i="58"/>
  <c r="J23" i="58"/>
  <c r="K21" i="58"/>
  <c r="K20" i="58"/>
  <c r="D20" i="58"/>
  <c r="D21" i="58"/>
  <c r="D23" i="58"/>
  <c r="D24" i="58"/>
  <c r="D25" i="58"/>
  <c r="D26" i="58"/>
  <c r="D28" i="58"/>
  <c r="C28" i="58"/>
  <c r="C24" i="58"/>
  <c r="C23" i="58"/>
  <c r="I16" i="58"/>
  <c r="I15" i="58"/>
  <c r="H140" i="14"/>
  <c r="H139" i="14"/>
  <c r="I19" i="58"/>
  <c r="L19" i="58"/>
  <c r="E19" i="58"/>
  <c r="B19" i="58"/>
  <c r="C19" i="58" s="1"/>
  <c r="B16" i="58"/>
  <c r="B15" i="58"/>
  <c r="C62" i="58" l="1"/>
  <c r="C55" i="58"/>
  <c r="J19" i="58"/>
  <c r="K19" i="58"/>
  <c r="D19" i="58"/>
  <c r="H224" i="14"/>
  <c r="I224" i="14" s="1"/>
  <c r="H222" i="14"/>
  <c r="J224" i="14"/>
  <c r="J223" i="14"/>
  <c r="I223" i="14"/>
  <c r="J222" i="14"/>
  <c r="C16" i="14"/>
  <c r="C15" i="14"/>
  <c r="B10" i="14"/>
  <c r="B106" i="74"/>
  <c r="D106" i="74"/>
  <c r="B153" i="74"/>
  <c r="C153" i="74" s="1"/>
  <c r="D153" i="74"/>
  <c r="B143" i="74"/>
  <c r="C143" i="74" s="1"/>
  <c r="D143" i="74"/>
  <c r="B133" i="74"/>
  <c r="C133" i="74" s="1"/>
  <c r="D133" i="74"/>
  <c r="B123" i="74"/>
  <c r="I222" i="14" l="1"/>
  <c r="C113" i="74"/>
  <c r="C106" i="74"/>
  <c r="D123" i="74"/>
  <c r="C123" i="74"/>
  <c r="B96" i="74"/>
  <c r="C96" i="74" s="1"/>
  <c r="D96" i="74"/>
  <c r="B86" i="74"/>
  <c r="C86" i="74" s="1"/>
  <c r="D86" i="74"/>
  <c r="J380" i="39" l="1"/>
  <c r="H380" i="39"/>
  <c r="J379" i="39"/>
  <c r="J378" i="39"/>
  <c r="H378" i="39"/>
  <c r="I380" i="39" l="1"/>
  <c r="I379" i="39"/>
  <c r="I378" i="39"/>
  <c r="C230" i="39"/>
  <c r="C226" i="39"/>
  <c r="C222" i="39"/>
  <c r="C221" i="39"/>
  <c r="D217" i="39"/>
  <c r="B217" i="39"/>
  <c r="D213" i="39"/>
  <c r="D212" i="39"/>
  <c r="B212" i="39"/>
  <c r="D211" i="39"/>
  <c r="B211" i="39"/>
  <c r="D210" i="39"/>
  <c r="D209" i="39"/>
  <c r="C209" i="39" l="1"/>
  <c r="C211" i="39"/>
  <c r="C213" i="39"/>
  <c r="C210" i="39"/>
  <c r="C212" i="39"/>
  <c r="C217" i="39"/>
  <c r="I344" i="39"/>
  <c r="C344" i="39"/>
  <c r="I197" i="39" l="1"/>
  <c r="C194" i="39"/>
  <c r="C154" i="39" l="1"/>
  <c r="I121" i="39"/>
  <c r="C121" i="39"/>
  <c r="C86" i="39"/>
  <c r="I57" i="39"/>
  <c r="C57" i="39"/>
  <c r="I28" i="39"/>
  <c r="C28" i="39"/>
  <c r="D10" i="79" l="1"/>
  <c r="C10" i="79"/>
  <c r="B9" i="79"/>
  <c r="B8" i="79"/>
  <c r="C8" i="79" s="1"/>
  <c r="D9" i="79"/>
  <c r="D8" i="79"/>
  <c r="C20" i="37"/>
  <c r="D20" i="37"/>
  <c r="C9" i="79" l="1"/>
  <c r="H155" i="5" l="1"/>
  <c r="I155" i="5" s="1"/>
  <c r="H161" i="5"/>
  <c r="J157" i="5"/>
  <c r="I157" i="5"/>
  <c r="J156" i="5"/>
  <c r="I156" i="5"/>
  <c r="J155" i="5"/>
  <c r="B155" i="5"/>
  <c r="B161" i="5"/>
  <c r="C161" i="5" s="1"/>
  <c r="D157" i="5"/>
  <c r="C157" i="5"/>
  <c r="D156" i="5"/>
  <c r="B156" i="5"/>
  <c r="C156" i="5" s="1"/>
  <c r="D155" i="5"/>
  <c r="I161" i="5" l="1"/>
  <c r="C155" i="5"/>
  <c r="H155" i="3"/>
  <c r="I155" i="3" s="1"/>
  <c r="H161" i="3"/>
  <c r="J157" i="3"/>
  <c r="I157" i="3"/>
  <c r="J156" i="3"/>
  <c r="H156" i="3"/>
  <c r="I156" i="3" s="1"/>
  <c r="J155" i="3"/>
  <c r="B155" i="3"/>
  <c r="B161" i="3"/>
  <c r="C161" i="3" s="1"/>
  <c r="D157" i="3"/>
  <c r="C157" i="3"/>
  <c r="D156" i="3"/>
  <c r="B156" i="3"/>
  <c r="C156" i="3" s="1"/>
  <c r="D155" i="3"/>
  <c r="B107" i="58"/>
  <c r="B106" i="58"/>
  <c r="I185" i="14"/>
  <c r="I184" i="14"/>
  <c r="I183" i="14"/>
  <c r="I161" i="3" l="1"/>
  <c r="C155" i="3"/>
  <c r="B8" i="78"/>
  <c r="D8" i="78"/>
  <c r="C8" i="78" l="1"/>
  <c r="C21" i="40"/>
  <c r="D21" i="40"/>
  <c r="D20" i="40"/>
  <c r="H37" i="66"/>
  <c r="H12" i="66"/>
  <c r="B37" i="66"/>
  <c r="B12" i="66"/>
  <c r="B12" i="68"/>
  <c r="C20" i="40" l="1"/>
  <c r="H172" i="39"/>
  <c r="B172" i="39"/>
  <c r="B136" i="39"/>
  <c r="H103" i="39"/>
  <c r="B103" i="39"/>
  <c r="B73" i="39"/>
  <c r="H44" i="39"/>
  <c r="B44" i="39"/>
  <c r="H15" i="39"/>
  <c r="B15" i="39"/>
  <c r="C19" i="25" l="1"/>
  <c r="C18" i="25"/>
  <c r="C17" i="26" l="1"/>
  <c r="D61" i="77"/>
  <c r="B61" i="77"/>
  <c r="C61" i="77" s="1"/>
  <c r="B59" i="77"/>
  <c r="C59" i="77" s="1"/>
  <c r="D60" i="77"/>
  <c r="C60" i="77"/>
  <c r="D59" i="77"/>
  <c r="J37" i="77"/>
  <c r="H37" i="77"/>
  <c r="J36" i="77"/>
  <c r="H36" i="77"/>
  <c r="J35" i="77"/>
  <c r="I35" i="77"/>
  <c r="J34" i="77"/>
  <c r="I34" i="77"/>
  <c r="C34" i="77"/>
  <c r="D34" i="77"/>
  <c r="C35" i="77"/>
  <c r="D35" i="77"/>
  <c r="B36" i="77"/>
  <c r="D36" i="77"/>
  <c r="B37" i="77"/>
  <c r="C37" i="77" s="1"/>
  <c r="D37" i="77"/>
  <c r="J11" i="77"/>
  <c r="J13" i="77"/>
  <c r="H13" i="77"/>
  <c r="J12" i="77"/>
  <c r="H12" i="77"/>
  <c r="I12" i="77" s="1"/>
  <c r="I11" i="77"/>
  <c r="J10" i="77"/>
  <c r="I10" i="77"/>
  <c r="B13" i="77"/>
  <c r="B12" i="77"/>
  <c r="C12" i="77" s="1"/>
  <c r="D12" i="77"/>
  <c r="D13" i="77"/>
  <c r="D11" i="77"/>
  <c r="C11" i="77"/>
  <c r="D10" i="77"/>
  <c r="C10" i="77"/>
  <c r="I36" i="77" l="1"/>
  <c r="I37" i="77"/>
  <c r="C36" i="77"/>
  <c r="I13" i="77"/>
  <c r="C13" i="77"/>
  <c r="C190" i="39"/>
  <c r="C186" i="39"/>
  <c r="C185" i="39"/>
  <c r="I193" i="39"/>
  <c r="I189" i="39"/>
  <c r="I188" i="39"/>
  <c r="C150" i="39"/>
  <c r="C146" i="39"/>
  <c r="C145" i="39"/>
  <c r="I117" i="39"/>
  <c r="I113" i="39"/>
  <c r="I112" i="39"/>
  <c r="C117" i="39"/>
  <c r="C113" i="39"/>
  <c r="C112" i="39"/>
  <c r="C82" i="39"/>
  <c r="C78" i="39"/>
  <c r="C77" i="39"/>
  <c r="I53" i="39"/>
  <c r="I49" i="39"/>
  <c r="I48" i="39"/>
  <c r="C53" i="39"/>
  <c r="C49" i="39"/>
  <c r="C48" i="39"/>
  <c r="I24" i="39"/>
  <c r="I20" i="39"/>
  <c r="I19" i="39"/>
  <c r="C24" i="39"/>
  <c r="C20" i="39"/>
  <c r="C19" i="39"/>
  <c r="I112" i="14" l="1"/>
  <c r="C112" i="14"/>
  <c r="I108" i="14"/>
  <c r="C108" i="14"/>
  <c r="I107" i="14"/>
  <c r="C107" i="14"/>
  <c r="I82" i="14"/>
  <c r="C82" i="14"/>
  <c r="I78" i="14"/>
  <c r="C78" i="14"/>
  <c r="I77" i="14"/>
  <c r="C77" i="14"/>
  <c r="I52" i="14"/>
  <c r="I48" i="14"/>
  <c r="I47" i="14"/>
  <c r="C52" i="14"/>
  <c r="C48" i="14"/>
  <c r="C47" i="14"/>
  <c r="I20" i="14"/>
  <c r="I16" i="14"/>
  <c r="I15" i="14"/>
  <c r="H171" i="39"/>
  <c r="B171" i="39"/>
  <c r="B135" i="39"/>
  <c r="H102" i="39"/>
  <c r="B102" i="39"/>
  <c r="B72" i="39"/>
  <c r="H43" i="39"/>
  <c r="B43" i="39"/>
  <c r="H14" i="39"/>
  <c r="B14" i="39"/>
  <c r="C39" i="16"/>
  <c r="C38" i="16"/>
  <c r="C22" i="16"/>
  <c r="C21" i="16"/>
  <c r="C17" i="16"/>
  <c r="C16" i="16"/>
  <c r="I46" i="66"/>
  <c r="I42" i="66"/>
  <c r="I41" i="66"/>
  <c r="C41" i="66"/>
  <c r="I21" i="66"/>
  <c r="I17" i="66"/>
  <c r="I16" i="66"/>
  <c r="C16" i="66"/>
  <c r="C20" i="68"/>
  <c r="H34" i="66" l="1"/>
  <c r="H33" i="66"/>
  <c r="J6" i="64" l="1"/>
  <c r="J9" i="40"/>
  <c r="I76" i="27"/>
  <c r="B92" i="3"/>
  <c r="J12" i="66" l="1"/>
  <c r="J11" i="66"/>
  <c r="J10" i="66"/>
  <c r="H10" i="66"/>
  <c r="B10" i="66"/>
  <c r="J37" i="66"/>
  <c r="J36" i="66"/>
  <c r="I36" i="66"/>
  <c r="J35" i="66"/>
  <c r="I35" i="66"/>
  <c r="J34" i="66"/>
  <c r="J33" i="66"/>
  <c r="D37" i="66"/>
  <c r="D36" i="66"/>
  <c r="B34" i="66"/>
  <c r="B33" i="66"/>
  <c r="C33" i="66" s="1"/>
  <c r="C36" i="66"/>
  <c r="D35" i="66"/>
  <c r="C35" i="66"/>
  <c r="D34" i="66"/>
  <c r="D33" i="66"/>
  <c r="I11" i="66" l="1"/>
  <c r="I10" i="66"/>
  <c r="I12" i="66"/>
  <c r="I37" i="66"/>
  <c r="I33" i="66"/>
  <c r="I34" i="66"/>
  <c r="C37" i="66"/>
  <c r="C34" i="66"/>
  <c r="I74" i="6"/>
  <c r="C74" i="6"/>
  <c r="I38" i="6"/>
  <c r="C38" i="6"/>
  <c r="I18" i="6"/>
  <c r="C18" i="6"/>
  <c r="C145" i="5" l="1"/>
  <c r="I125" i="5"/>
  <c r="C125" i="5"/>
  <c r="I124" i="5"/>
  <c r="C124" i="5"/>
  <c r="I103" i="5"/>
  <c r="C103" i="5"/>
  <c r="I82" i="5"/>
  <c r="C82" i="5"/>
  <c r="I61" i="5"/>
  <c r="C61" i="5"/>
  <c r="I40" i="5"/>
  <c r="C40" i="5"/>
  <c r="I19" i="5"/>
  <c r="C19" i="5"/>
  <c r="I145" i="3"/>
  <c r="C145" i="3"/>
  <c r="I125" i="3"/>
  <c r="C125" i="3"/>
  <c r="I124" i="3"/>
  <c r="C124" i="3"/>
  <c r="I103" i="3"/>
  <c r="C103" i="3"/>
  <c r="I82" i="3"/>
  <c r="C82" i="3"/>
  <c r="I61" i="3"/>
  <c r="C61" i="3"/>
  <c r="I40" i="3"/>
  <c r="C40" i="3"/>
  <c r="I19" i="3"/>
  <c r="H120" i="5" l="1"/>
  <c r="J113" i="5"/>
  <c r="J124" i="5" s="1"/>
  <c r="J114" i="5"/>
  <c r="J125" i="5" s="1"/>
  <c r="J115" i="5"/>
  <c r="I115" i="5"/>
  <c r="I116" i="5"/>
  <c r="H114" i="5"/>
  <c r="I114" i="5" s="1"/>
  <c r="H113" i="5"/>
  <c r="J116" i="5"/>
  <c r="B120" i="5"/>
  <c r="B114" i="5"/>
  <c r="C115" i="5"/>
  <c r="C116" i="5"/>
  <c r="B113" i="5"/>
  <c r="D116" i="5"/>
  <c r="D115" i="5"/>
  <c r="D114" i="5"/>
  <c r="D125" i="5" s="1"/>
  <c r="D113" i="5"/>
  <c r="D124" i="5" s="1"/>
  <c r="I120" i="5" l="1"/>
  <c r="I113" i="5"/>
  <c r="C120" i="5"/>
  <c r="C113" i="5"/>
  <c r="C114" i="5"/>
  <c r="C50" i="16" l="1"/>
  <c r="C49" i="16"/>
  <c r="C48" i="16"/>
  <c r="C47" i="16"/>
  <c r="J98" i="14"/>
  <c r="I98" i="14"/>
  <c r="D98" i="14"/>
  <c r="C98" i="14"/>
  <c r="H73" i="14" l="1"/>
  <c r="B73" i="14"/>
  <c r="J73" i="14"/>
  <c r="D43" i="14"/>
  <c r="D141" i="39"/>
  <c r="B141" i="39"/>
  <c r="B180" i="6"/>
  <c r="B186" i="6"/>
  <c r="D182" i="6"/>
  <c r="C182" i="6"/>
  <c r="D181" i="6"/>
  <c r="B181" i="6"/>
  <c r="D180" i="6"/>
  <c r="I73" i="14" l="1"/>
  <c r="C141" i="39"/>
  <c r="C186" i="6"/>
  <c r="C181" i="6"/>
  <c r="C180" i="6"/>
  <c r="B151" i="14"/>
  <c r="C151" i="14" s="1"/>
  <c r="B150" i="14"/>
  <c r="D151" i="14"/>
  <c r="D150" i="14"/>
  <c r="I151" i="14"/>
  <c r="I150" i="14"/>
  <c r="D139" i="14"/>
  <c r="B139" i="14"/>
  <c r="C139" i="14" s="1"/>
  <c r="J140" i="14"/>
  <c r="J139" i="14"/>
  <c r="C150" i="14" l="1"/>
  <c r="I139" i="14"/>
  <c r="I140" i="14"/>
  <c r="I299" i="19"/>
  <c r="B170" i="6" l="1"/>
  <c r="C170" i="6" s="1"/>
  <c r="D166" i="6"/>
  <c r="C166" i="6"/>
  <c r="D165" i="6"/>
  <c r="B165" i="6"/>
  <c r="D164" i="6"/>
  <c r="B164" i="6"/>
  <c r="B154" i="6"/>
  <c r="D150" i="6"/>
  <c r="C150" i="6"/>
  <c r="D149" i="6"/>
  <c r="B149" i="6"/>
  <c r="D148" i="6"/>
  <c r="B148" i="6"/>
  <c r="C148" i="6" s="1"/>
  <c r="B138" i="6"/>
  <c r="C138" i="6" s="1"/>
  <c r="D134" i="6"/>
  <c r="C134" i="6"/>
  <c r="D133" i="6"/>
  <c r="B133" i="6"/>
  <c r="D132" i="6"/>
  <c r="B132" i="6"/>
  <c r="B122" i="6"/>
  <c r="D118" i="6"/>
  <c r="C118" i="6"/>
  <c r="D117" i="6"/>
  <c r="B117" i="6"/>
  <c r="D116" i="6"/>
  <c r="B116" i="6"/>
  <c r="B106" i="6"/>
  <c r="D102" i="6"/>
  <c r="C102" i="6"/>
  <c r="D101" i="6"/>
  <c r="B101" i="6"/>
  <c r="D100" i="6"/>
  <c r="B100" i="6"/>
  <c r="H90" i="6"/>
  <c r="J86" i="6"/>
  <c r="I86" i="6"/>
  <c r="J85" i="6"/>
  <c r="H85" i="6"/>
  <c r="J84" i="6"/>
  <c r="H84" i="6"/>
  <c r="I84" i="6" s="1"/>
  <c r="B90" i="6"/>
  <c r="C90" i="6" s="1"/>
  <c r="D86" i="6"/>
  <c r="C86" i="6"/>
  <c r="D85" i="6"/>
  <c r="B85" i="6"/>
  <c r="D84" i="6"/>
  <c r="B84" i="6"/>
  <c r="C84" i="6" s="1"/>
  <c r="B70" i="6"/>
  <c r="C70" i="6" s="1"/>
  <c r="H70" i="6"/>
  <c r="J66" i="6"/>
  <c r="I66" i="6"/>
  <c r="J65" i="6"/>
  <c r="H65" i="6"/>
  <c r="I65" i="6" s="1"/>
  <c r="J64" i="6"/>
  <c r="H64" i="6"/>
  <c r="I64" i="6" s="1"/>
  <c r="D66" i="6"/>
  <c r="C66" i="6"/>
  <c r="D65" i="6"/>
  <c r="B65" i="6"/>
  <c r="D64" i="6"/>
  <c r="B64" i="6"/>
  <c r="H54" i="6"/>
  <c r="J50" i="6"/>
  <c r="I50" i="6"/>
  <c r="J49" i="6"/>
  <c r="H49" i="6"/>
  <c r="J48" i="6"/>
  <c r="H48" i="6"/>
  <c r="B54" i="6"/>
  <c r="D50" i="6"/>
  <c r="C50" i="6"/>
  <c r="D49" i="6"/>
  <c r="B49" i="6"/>
  <c r="D48" i="6"/>
  <c r="B48" i="6"/>
  <c r="H34" i="6"/>
  <c r="J30" i="6"/>
  <c r="I30" i="6"/>
  <c r="J29" i="6"/>
  <c r="H29" i="6"/>
  <c r="J28" i="6"/>
  <c r="H28" i="6"/>
  <c r="I28" i="6" s="1"/>
  <c r="B34" i="6"/>
  <c r="C34" i="6" s="1"/>
  <c r="H14" i="6"/>
  <c r="J10" i="6"/>
  <c r="I10" i="6"/>
  <c r="J9" i="6"/>
  <c r="H9" i="6"/>
  <c r="I9" i="6" s="1"/>
  <c r="J8" i="6"/>
  <c r="H8" i="6"/>
  <c r="D30" i="6"/>
  <c r="C30" i="6"/>
  <c r="D29" i="6"/>
  <c r="B29" i="6"/>
  <c r="D28" i="6"/>
  <c r="B28" i="6"/>
  <c r="B14" i="6"/>
  <c r="C14" i="6" s="1"/>
  <c r="B141" i="5"/>
  <c r="C141" i="5" s="1"/>
  <c r="B99" i="5"/>
  <c r="B78" i="5"/>
  <c r="B57" i="5"/>
  <c r="C57" i="5" s="1"/>
  <c r="B36" i="5"/>
  <c r="B15" i="5"/>
  <c r="C15" i="5" s="1"/>
  <c r="B141" i="3"/>
  <c r="C141" i="3" s="1"/>
  <c r="B120" i="3"/>
  <c r="C120" i="3" s="1"/>
  <c r="B99" i="3"/>
  <c r="B78" i="3"/>
  <c r="B57" i="3"/>
  <c r="C57" i="3" s="1"/>
  <c r="B36" i="3"/>
  <c r="B15" i="3"/>
  <c r="C15" i="3" s="1"/>
  <c r="C164" i="6" l="1"/>
  <c r="C165" i="6"/>
  <c r="C154" i="6"/>
  <c r="C149" i="6"/>
  <c r="C132" i="6"/>
  <c r="C133" i="6"/>
  <c r="C122" i="6"/>
  <c r="C116" i="6"/>
  <c r="C117" i="6"/>
  <c r="C106" i="6"/>
  <c r="C100" i="6"/>
  <c r="C101" i="6"/>
  <c r="I90" i="6"/>
  <c r="I85" i="6"/>
  <c r="C85" i="6"/>
  <c r="I70" i="6"/>
  <c r="C64" i="6"/>
  <c r="C65" i="6"/>
  <c r="I54" i="6"/>
  <c r="I49" i="6"/>
  <c r="I48" i="6"/>
  <c r="C54" i="6"/>
  <c r="C48" i="6"/>
  <c r="C49" i="6"/>
  <c r="I34" i="6"/>
  <c r="I29" i="6"/>
  <c r="I8" i="6"/>
  <c r="I14" i="6"/>
  <c r="C28" i="6"/>
  <c r="C29" i="6"/>
  <c r="C99" i="5"/>
  <c r="C78" i="5"/>
  <c r="C36" i="5"/>
  <c r="C99" i="3"/>
  <c r="C78" i="3"/>
  <c r="C36" i="3"/>
  <c r="D174" i="5"/>
  <c r="C174" i="5"/>
  <c r="D173" i="5"/>
  <c r="C173" i="5"/>
  <c r="D172" i="5"/>
  <c r="B172" i="5"/>
  <c r="C172" i="5" s="1"/>
  <c r="D171" i="5"/>
  <c r="C171" i="5"/>
  <c r="H99" i="5"/>
  <c r="I99" i="5" s="1"/>
  <c r="J95" i="5"/>
  <c r="I95" i="5"/>
  <c r="J94" i="5"/>
  <c r="I94" i="5"/>
  <c r="J93" i="5"/>
  <c r="H93" i="5"/>
  <c r="J92" i="5"/>
  <c r="H92" i="5"/>
  <c r="H78" i="5"/>
  <c r="I78" i="5" s="1"/>
  <c r="J74" i="5"/>
  <c r="I74" i="5"/>
  <c r="J73" i="5"/>
  <c r="I73" i="5"/>
  <c r="J72" i="5"/>
  <c r="H72" i="5"/>
  <c r="J71" i="5"/>
  <c r="J82" i="5" s="1"/>
  <c r="H71" i="5"/>
  <c r="I71" i="5" s="1"/>
  <c r="H57" i="5"/>
  <c r="J53" i="5"/>
  <c r="I53" i="5"/>
  <c r="J52" i="5"/>
  <c r="I52" i="5"/>
  <c r="J51" i="5"/>
  <c r="H51" i="5"/>
  <c r="J50" i="5"/>
  <c r="J61" i="5" s="1"/>
  <c r="H50" i="5"/>
  <c r="I50" i="5" s="1"/>
  <c r="D53" i="5"/>
  <c r="C53" i="5"/>
  <c r="D52" i="5"/>
  <c r="C52" i="5"/>
  <c r="D51" i="5"/>
  <c r="B51" i="5"/>
  <c r="D50" i="5"/>
  <c r="D61" i="5" s="1"/>
  <c r="B50" i="5"/>
  <c r="H36" i="5"/>
  <c r="I36" i="5" s="1"/>
  <c r="J32" i="5"/>
  <c r="I32" i="5"/>
  <c r="J31" i="5"/>
  <c r="I31" i="5"/>
  <c r="J30" i="5"/>
  <c r="H30" i="5"/>
  <c r="I30" i="5" s="1"/>
  <c r="J29" i="5"/>
  <c r="J40" i="5" s="1"/>
  <c r="H29" i="5"/>
  <c r="H15" i="5"/>
  <c r="J11" i="5"/>
  <c r="I11" i="5"/>
  <c r="J10" i="5"/>
  <c r="I10" i="5"/>
  <c r="J9" i="5"/>
  <c r="H9" i="5"/>
  <c r="J8" i="5"/>
  <c r="J19" i="5" s="1"/>
  <c r="H8" i="5"/>
  <c r="I8" i="5" s="1"/>
  <c r="D32" i="5"/>
  <c r="C32" i="5"/>
  <c r="D31" i="5"/>
  <c r="C31" i="5"/>
  <c r="D30" i="5"/>
  <c r="B30" i="5"/>
  <c r="C30" i="5" s="1"/>
  <c r="D29" i="5"/>
  <c r="D40" i="5" s="1"/>
  <c r="B29" i="5"/>
  <c r="H8" i="3"/>
  <c r="I8" i="3" s="1"/>
  <c r="D174" i="3"/>
  <c r="C174" i="3"/>
  <c r="D173" i="3"/>
  <c r="C173" i="3"/>
  <c r="D172" i="3"/>
  <c r="B172" i="3"/>
  <c r="C172" i="3" s="1"/>
  <c r="D171" i="3"/>
  <c r="C171" i="3"/>
  <c r="H141" i="3"/>
  <c r="J137" i="3"/>
  <c r="I137" i="3"/>
  <c r="J136" i="3"/>
  <c r="H136" i="3"/>
  <c r="J135" i="3"/>
  <c r="I135" i="3"/>
  <c r="H120" i="3"/>
  <c r="J116" i="3"/>
  <c r="I116" i="3"/>
  <c r="J115" i="3"/>
  <c r="I115" i="3"/>
  <c r="J114" i="3"/>
  <c r="J125" i="3" s="1"/>
  <c r="H114" i="3"/>
  <c r="I114" i="3" s="1"/>
  <c r="J113" i="3"/>
  <c r="J124" i="3" s="1"/>
  <c r="H113" i="3"/>
  <c r="B113" i="3"/>
  <c r="C113" i="3" s="1"/>
  <c r="D116" i="3"/>
  <c r="C116" i="3"/>
  <c r="D115" i="3"/>
  <c r="C115" i="3"/>
  <c r="D114" i="3"/>
  <c r="D125" i="3" s="1"/>
  <c r="B114" i="3"/>
  <c r="D113" i="3"/>
  <c r="D124" i="3" s="1"/>
  <c r="H99" i="3"/>
  <c r="J95" i="3"/>
  <c r="I95" i="3"/>
  <c r="J94" i="3"/>
  <c r="I94" i="3"/>
  <c r="J93" i="3"/>
  <c r="H93" i="3"/>
  <c r="J92" i="3"/>
  <c r="H92" i="3"/>
  <c r="D95" i="3"/>
  <c r="C95" i="3"/>
  <c r="D94" i="3"/>
  <c r="C94" i="3"/>
  <c r="D93" i="3"/>
  <c r="B93" i="3"/>
  <c r="D92" i="3"/>
  <c r="H78" i="3"/>
  <c r="I78" i="3" s="1"/>
  <c r="J74" i="3"/>
  <c r="I74" i="3"/>
  <c r="J73" i="3"/>
  <c r="I73" i="3"/>
  <c r="J72" i="3"/>
  <c r="H72" i="3"/>
  <c r="J71" i="3"/>
  <c r="J82" i="3" s="1"/>
  <c r="H71" i="3"/>
  <c r="I71" i="3" s="1"/>
  <c r="D74" i="3"/>
  <c r="C74" i="3"/>
  <c r="D73" i="3"/>
  <c r="C73" i="3"/>
  <c r="D72" i="3"/>
  <c r="B72" i="3"/>
  <c r="C72" i="3" s="1"/>
  <c r="D71" i="3"/>
  <c r="D82" i="3" s="1"/>
  <c r="B71" i="3"/>
  <c r="H57" i="3"/>
  <c r="J53" i="3"/>
  <c r="I53" i="3"/>
  <c r="J52" i="3"/>
  <c r="I52" i="3"/>
  <c r="J51" i="3"/>
  <c r="H51" i="3"/>
  <c r="I51" i="3" s="1"/>
  <c r="J50" i="3"/>
  <c r="J61" i="3" s="1"/>
  <c r="I50" i="3"/>
  <c r="D53" i="3"/>
  <c r="C53" i="3"/>
  <c r="D52" i="3"/>
  <c r="C52" i="3"/>
  <c r="D51" i="3"/>
  <c r="B51" i="3"/>
  <c r="D50" i="3"/>
  <c r="D61" i="3" s="1"/>
  <c r="H36" i="3"/>
  <c r="I36" i="3" s="1"/>
  <c r="J32" i="3"/>
  <c r="I32" i="3"/>
  <c r="J31" i="3"/>
  <c r="I31" i="3"/>
  <c r="J30" i="3"/>
  <c r="H30" i="3"/>
  <c r="I30" i="3" s="1"/>
  <c r="J29" i="3"/>
  <c r="J40" i="3" s="1"/>
  <c r="H15" i="3"/>
  <c r="I15" i="3" s="1"/>
  <c r="J11" i="3"/>
  <c r="I11" i="3"/>
  <c r="J10" i="3"/>
  <c r="I10" i="3"/>
  <c r="J9" i="3"/>
  <c r="H9" i="3"/>
  <c r="J8" i="3"/>
  <c r="J19" i="3" s="1"/>
  <c r="D32" i="3"/>
  <c r="C32" i="3"/>
  <c r="D31" i="3"/>
  <c r="C31" i="3"/>
  <c r="D30" i="3"/>
  <c r="B30" i="3"/>
  <c r="C30" i="3" s="1"/>
  <c r="D29" i="3"/>
  <c r="D40" i="3" s="1"/>
  <c r="C29" i="3"/>
  <c r="I92" i="5" l="1"/>
  <c r="I93" i="5"/>
  <c r="I72" i="5"/>
  <c r="I57" i="5"/>
  <c r="I51" i="5"/>
  <c r="C51" i="5"/>
  <c r="C50" i="5"/>
  <c r="I29" i="5"/>
  <c r="I15" i="5"/>
  <c r="I9" i="5"/>
  <c r="C29" i="5"/>
  <c r="I141" i="3"/>
  <c r="I136" i="3"/>
  <c r="I120" i="3"/>
  <c r="I113" i="3"/>
  <c r="C114" i="3"/>
  <c r="I99" i="3"/>
  <c r="I93" i="3"/>
  <c r="I92" i="3"/>
  <c r="C93" i="3"/>
  <c r="C92" i="3"/>
  <c r="I72" i="3"/>
  <c r="C71" i="3"/>
  <c r="I57" i="3"/>
  <c r="C51" i="3"/>
  <c r="C50" i="3"/>
  <c r="I29" i="3"/>
  <c r="I9" i="3"/>
  <c r="L122" i="60" l="1"/>
  <c r="L121" i="60"/>
  <c r="L120" i="60"/>
  <c r="E121" i="60"/>
  <c r="E120" i="60"/>
  <c r="E119" i="60"/>
  <c r="E118" i="60"/>
  <c r="I122" i="60"/>
  <c r="K122" i="60" s="1"/>
  <c r="I121" i="60"/>
  <c r="K120" i="60"/>
  <c r="J120" i="60"/>
  <c r="B120" i="60"/>
  <c r="C120" i="60" s="1"/>
  <c r="B121" i="60"/>
  <c r="D119" i="60"/>
  <c r="C119" i="60"/>
  <c r="D118" i="60"/>
  <c r="C118" i="60"/>
  <c r="J184" i="39"/>
  <c r="H184" i="39"/>
  <c r="I184" i="39" s="1"/>
  <c r="D181" i="39"/>
  <c r="B181" i="39"/>
  <c r="C181" i="39" s="1"/>
  <c r="J121" i="60" l="1"/>
  <c r="K121" i="60"/>
  <c r="J122" i="60"/>
  <c r="D120" i="60"/>
  <c r="C121" i="60"/>
  <c r="D121" i="60"/>
  <c r="J108" i="39"/>
  <c r="H108" i="39"/>
  <c r="I108" i="39" s="1"/>
  <c r="B104" i="39"/>
  <c r="B10" i="68" l="1"/>
  <c r="H299" i="19" l="1"/>
  <c r="H61" i="37" l="1"/>
  <c r="B61" i="37"/>
  <c r="B40" i="37"/>
  <c r="J54" i="37" l="1"/>
  <c r="I54" i="37"/>
  <c r="J53" i="37"/>
  <c r="I53" i="37"/>
  <c r="J52" i="37"/>
  <c r="I52" i="37"/>
  <c r="J51" i="37"/>
  <c r="I51" i="37"/>
  <c r="J50" i="37"/>
  <c r="I50" i="37"/>
  <c r="D54" i="37"/>
  <c r="C54" i="37"/>
  <c r="D53" i="37"/>
  <c r="C53" i="37"/>
  <c r="D52" i="37"/>
  <c r="C52" i="37"/>
  <c r="D51" i="37"/>
  <c r="C51" i="37"/>
  <c r="D50" i="37"/>
  <c r="C50" i="37"/>
  <c r="J43" i="37"/>
  <c r="I43" i="37"/>
  <c r="J42" i="37"/>
  <c r="I42" i="37"/>
  <c r="J41" i="37"/>
  <c r="I41" i="37"/>
  <c r="J40" i="37"/>
  <c r="I40" i="37"/>
  <c r="J33" i="37" l="1"/>
  <c r="J32" i="37"/>
  <c r="I32" i="37"/>
  <c r="I33" i="37"/>
  <c r="D32" i="37"/>
  <c r="C31" i="37"/>
  <c r="C32" i="37"/>
  <c r="D19" i="37"/>
  <c r="C19" i="37"/>
  <c r="D18" i="37"/>
  <c r="C18" i="37"/>
  <c r="D17" i="37"/>
  <c r="C17" i="37"/>
  <c r="D10" i="37"/>
  <c r="C10" i="37"/>
  <c r="C233" i="6"/>
  <c r="I232" i="6"/>
  <c r="C232" i="6"/>
  <c r="C226" i="6"/>
  <c r="I225" i="6"/>
  <c r="C225" i="6"/>
  <c r="H219" i="6"/>
  <c r="B219" i="6"/>
  <c r="C222" i="5"/>
  <c r="I221" i="5"/>
  <c r="C221" i="5"/>
  <c r="C215" i="5"/>
  <c r="I214" i="5"/>
  <c r="C214" i="5"/>
  <c r="I208" i="5"/>
  <c r="I207" i="5"/>
  <c r="B207" i="5"/>
  <c r="C207" i="5" s="1"/>
  <c r="H201" i="5"/>
  <c r="B201" i="5"/>
  <c r="I225" i="3"/>
  <c r="C226" i="3"/>
  <c r="C225" i="3"/>
  <c r="I218" i="3"/>
  <c r="C219" i="3"/>
  <c r="C218" i="3"/>
  <c r="I212" i="3"/>
  <c r="I211" i="3"/>
  <c r="B211" i="3"/>
  <c r="H205" i="3"/>
  <c r="B205" i="3"/>
  <c r="C205" i="3" s="1"/>
  <c r="H213" i="6"/>
  <c r="I213" i="6" s="1"/>
  <c r="H207" i="6"/>
  <c r="B207" i="6"/>
  <c r="H201" i="6"/>
  <c r="B201" i="6"/>
  <c r="H195" i="6"/>
  <c r="B195" i="6"/>
  <c r="D8" i="3"/>
  <c r="D19" i="3" s="1"/>
  <c r="C219" i="6" l="1"/>
  <c r="I219" i="6"/>
  <c r="C207" i="6"/>
  <c r="C201" i="6"/>
  <c r="I201" i="5"/>
  <c r="C201" i="5"/>
  <c r="C211" i="3"/>
  <c r="I205" i="3"/>
  <c r="I207" i="6"/>
  <c r="I201" i="6"/>
  <c r="I195" i="6"/>
  <c r="C195" i="6"/>
  <c r="H268" i="19"/>
  <c r="B12" i="41" l="1"/>
  <c r="B11" i="41"/>
  <c r="D36" i="54"/>
  <c r="C36" i="54"/>
  <c r="D35" i="54"/>
  <c r="C35" i="54"/>
  <c r="D26" i="54"/>
  <c r="B26" i="54"/>
  <c r="C26" i="54" s="1"/>
  <c r="D25" i="24"/>
  <c r="B25" i="24"/>
  <c r="B13" i="24" l="1"/>
  <c r="B12" i="24"/>
  <c r="B11" i="24"/>
  <c r="E317" i="19"/>
  <c r="B25" i="42"/>
  <c r="D25" i="42"/>
  <c r="B19" i="41"/>
  <c r="H31" i="14"/>
  <c r="H30" i="14"/>
  <c r="B31" i="14"/>
  <c r="B30" i="14"/>
  <c r="H11" i="14"/>
  <c r="C109" i="29" l="1"/>
  <c r="C40" i="24" l="1"/>
  <c r="C41" i="24"/>
  <c r="C39" i="24"/>
  <c r="C38" i="24"/>
  <c r="C37" i="24"/>
  <c r="C42" i="24" l="1"/>
  <c r="C158" i="29" l="1"/>
  <c r="C157" i="29"/>
  <c r="C156" i="29"/>
  <c r="I149" i="29"/>
  <c r="I148" i="29"/>
  <c r="I147" i="29"/>
  <c r="I146" i="29"/>
  <c r="C148" i="29"/>
  <c r="C147" i="29"/>
  <c r="C146" i="29"/>
  <c r="C138" i="29"/>
  <c r="C137" i="29"/>
  <c r="D131" i="29"/>
  <c r="C131" i="29"/>
  <c r="J122" i="29"/>
  <c r="I122" i="29"/>
  <c r="D123" i="29"/>
  <c r="C122" i="29"/>
  <c r="D122" i="29"/>
  <c r="C123" i="29"/>
  <c r="C35" i="29"/>
  <c r="D28" i="29"/>
  <c r="C28" i="29"/>
  <c r="I7" i="19" l="1"/>
  <c r="H7" i="19"/>
  <c r="I4" i="19"/>
  <c r="H4" i="19"/>
  <c r="I11" i="64"/>
  <c r="I6" i="64"/>
  <c r="F4" i="19" l="1"/>
  <c r="F7" i="19" s="1"/>
  <c r="J4" i="19"/>
  <c r="J7" i="19" s="1"/>
  <c r="I9" i="40"/>
  <c r="C49" i="42"/>
  <c r="C44" i="42"/>
  <c r="I43" i="42"/>
  <c r="I37" i="42"/>
  <c r="C37" i="41" l="1"/>
  <c r="C31" i="41"/>
  <c r="I31" i="41"/>
  <c r="I25" i="41"/>
  <c r="D26" i="24" l="1"/>
  <c r="D10" i="75" l="1"/>
  <c r="J9" i="75"/>
  <c r="I9" i="75"/>
  <c r="D9" i="75"/>
  <c r="C10" i="75"/>
  <c r="C9" i="75"/>
  <c r="J8" i="75"/>
  <c r="I8" i="75"/>
  <c r="D8" i="75"/>
  <c r="C8" i="75"/>
  <c r="D64" i="57"/>
  <c r="C64" i="57"/>
  <c r="D8" i="57"/>
  <c r="C8" i="57"/>
  <c r="H234" i="74"/>
  <c r="I234" i="74" s="1"/>
  <c r="B234" i="74"/>
  <c r="H226" i="74"/>
  <c r="I226" i="74" s="1"/>
  <c r="H225" i="74"/>
  <c r="B225" i="74"/>
  <c r="H217" i="74"/>
  <c r="B217" i="74"/>
  <c r="C217" i="74" s="1"/>
  <c r="B202" i="74"/>
  <c r="C202" i="74" s="1"/>
  <c r="B193" i="74"/>
  <c r="C193" i="74" s="1"/>
  <c r="B192" i="74"/>
  <c r="C192" i="74" s="1"/>
  <c r="B191" i="74"/>
  <c r="C191" i="74" s="1"/>
  <c r="B183" i="74"/>
  <c r="B180" i="74"/>
  <c r="C180" i="74" s="1"/>
  <c r="B171" i="74"/>
  <c r="B170" i="74"/>
  <c r="C234" i="74" l="1"/>
  <c r="I225" i="74"/>
  <c r="C225" i="74"/>
  <c r="I217" i="74"/>
  <c r="C209" i="74"/>
  <c r="I209" i="74"/>
  <c r="C183" i="74"/>
  <c r="C171" i="74"/>
  <c r="C170" i="74"/>
  <c r="C160" i="74"/>
  <c r="B76" i="74"/>
  <c r="D76" i="74"/>
  <c r="B67" i="74"/>
  <c r="C67" i="74" s="1"/>
  <c r="D67" i="74"/>
  <c r="B58" i="74"/>
  <c r="D58" i="74"/>
  <c r="B49" i="74"/>
  <c r="D49" i="74"/>
  <c r="B40" i="74"/>
  <c r="B39" i="74"/>
  <c r="B36" i="74"/>
  <c r="D36" i="74"/>
  <c r="B26" i="74"/>
  <c r="D26" i="74"/>
  <c r="C15" i="74"/>
  <c r="C16" i="74"/>
  <c r="C14" i="74"/>
  <c r="B10" i="74"/>
  <c r="D10" i="74"/>
  <c r="C76" i="74" l="1"/>
  <c r="C58" i="74"/>
  <c r="C49" i="74"/>
  <c r="C40" i="74"/>
  <c r="C39" i="74"/>
  <c r="C36" i="74"/>
  <c r="C26" i="74"/>
  <c r="C10" i="74"/>
  <c r="H175" i="14"/>
  <c r="I176" i="14"/>
  <c r="B174" i="14"/>
  <c r="J179" i="39"/>
  <c r="D176" i="39"/>
  <c r="D108" i="39"/>
  <c r="D73" i="14"/>
  <c r="J35" i="14"/>
  <c r="J36" i="14"/>
  <c r="J37" i="14"/>
  <c r="J41" i="14"/>
  <c r="J42" i="14"/>
  <c r="D35" i="14"/>
  <c r="D36" i="14"/>
  <c r="B43" i="14"/>
  <c r="C43" i="14" s="1"/>
  <c r="D42" i="14"/>
  <c r="D41" i="14"/>
  <c r="D40" i="14"/>
  <c r="B42" i="14"/>
  <c r="C42" i="14" s="1"/>
  <c r="B41" i="14"/>
  <c r="H129" i="14"/>
  <c r="H128" i="14"/>
  <c r="C128" i="14"/>
  <c r="C127" i="14"/>
  <c r="J122" i="14"/>
  <c r="H122" i="14"/>
  <c r="J121" i="14"/>
  <c r="H121" i="14"/>
  <c r="D122" i="14"/>
  <c r="B122" i="14"/>
  <c r="D121" i="14"/>
  <c r="B121" i="14"/>
  <c r="I175" i="14" l="1"/>
  <c r="C174" i="14"/>
  <c r="C40" i="14"/>
  <c r="I128" i="14"/>
  <c r="I129" i="14"/>
  <c r="I121" i="14"/>
  <c r="I122" i="14"/>
  <c r="C121" i="14"/>
  <c r="C122" i="14"/>
  <c r="H100" i="14"/>
  <c r="H97" i="14"/>
  <c r="I97" i="14" s="1"/>
  <c r="H96" i="14"/>
  <c r="I96" i="14" s="1"/>
  <c r="H103" i="14"/>
  <c r="D103" i="14"/>
  <c r="B103" i="14"/>
  <c r="H102" i="14"/>
  <c r="H101" i="14"/>
  <c r="B102" i="14"/>
  <c r="B101" i="14"/>
  <c r="J100" i="14"/>
  <c r="J99" i="14"/>
  <c r="J97" i="14"/>
  <c r="J96" i="14"/>
  <c r="J103" i="14" s="1"/>
  <c r="H99" i="14"/>
  <c r="H95" i="14"/>
  <c r="H94" i="14"/>
  <c r="D102" i="14"/>
  <c r="D101" i="14"/>
  <c r="D100" i="14"/>
  <c r="B100" i="14"/>
  <c r="D99" i="14"/>
  <c r="B99" i="14"/>
  <c r="D97" i="14"/>
  <c r="D96" i="14"/>
  <c r="B97" i="14"/>
  <c r="B96" i="14"/>
  <c r="I103" i="14" l="1"/>
  <c r="C103" i="14"/>
  <c r="B95" i="14"/>
  <c r="C96" i="14"/>
  <c r="C97" i="14"/>
  <c r="B94" i="14"/>
  <c r="J95" i="14"/>
  <c r="D95" i="14"/>
  <c r="J94" i="14"/>
  <c r="D94" i="14"/>
  <c r="H42" i="14"/>
  <c r="H41" i="14"/>
  <c r="H36" i="14"/>
  <c r="H35" i="14"/>
  <c r="I37" i="14"/>
  <c r="B36" i="14"/>
  <c r="C36" i="14" s="1"/>
  <c r="B35" i="14"/>
  <c r="C35" i="14" s="1"/>
  <c r="H70" i="14"/>
  <c r="I70" i="14" s="1"/>
  <c r="H66" i="14"/>
  <c r="J70" i="14"/>
  <c r="B66" i="14"/>
  <c r="B69" i="14"/>
  <c r="D69" i="14"/>
  <c r="J31" i="14"/>
  <c r="D31" i="14"/>
  <c r="J11" i="14"/>
  <c r="H10" i="14"/>
  <c r="J102" i="14" l="1"/>
  <c r="J101" i="14"/>
  <c r="C94" i="14"/>
  <c r="C95" i="14"/>
  <c r="C99" i="14" s="1"/>
  <c r="I94" i="14"/>
  <c r="I95" i="14"/>
  <c r="C73" i="14"/>
  <c r="I35" i="14"/>
  <c r="I36" i="14"/>
  <c r="C69" i="14"/>
  <c r="I31" i="14"/>
  <c r="C31" i="14"/>
  <c r="I11" i="14"/>
  <c r="C324" i="39"/>
  <c r="C325" i="39"/>
  <c r="C323" i="39"/>
  <c r="I318" i="39"/>
  <c r="D318" i="39"/>
  <c r="B318" i="39"/>
  <c r="J298" i="39"/>
  <c r="H298" i="39"/>
  <c r="I298" i="39" s="1"/>
  <c r="D298" i="39"/>
  <c r="B298" i="39"/>
  <c r="C298" i="39" s="1"/>
  <c r="C101" i="14" l="1"/>
  <c r="C100" i="14"/>
  <c r="C102" i="14"/>
  <c r="C318" i="39"/>
  <c r="J290" i="39"/>
  <c r="H290" i="39"/>
  <c r="I290" i="39" s="1"/>
  <c r="D290" i="39"/>
  <c r="B290" i="39"/>
  <c r="J282" i="39"/>
  <c r="H282" i="39"/>
  <c r="D282" i="39"/>
  <c r="B282" i="39"/>
  <c r="C282" i="39" s="1"/>
  <c r="I272" i="39"/>
  <c r="C272" i="39"/>
  <c r="I267" i="39"/>
  <c r="C267" i="39"/>
  <c r="I262" i="39"/>
  <c r="C262" i="39"/>
  <c r="J257" i="39"/>
  <c r="H257" i="39"/>
  <c r="J256" i="39"/>
  <c r="H256" i="39"/>
  <c r="D256" i="39"/>
  <c r="B256" i="39"/>
  <c r="J247" i="39"/>
  <c r="H247" i="39"/>
  <c r="B248" i="39"/>
  <c r="B247" i="39"/>
  <c r="J239" i="39"/>
  <c r="H239" i="39"/>
  <c r="D240" i="39"/>
  <c r="B240" i="39"/>
  <c r="C240" i="39" s="1"/>
  <c r="D239" i="39"/>
  <c r="B239" i="39"/>
  <c r="I179" i="39"/>
  <c r="C176" i="39"/>
  <c r="H170" i="39"/>
  <c r="B170" i="39"/>
  <c r="B108" i="39"/>
  <c r="C108" i="39" s="1"/>
  <c r="D100" i="39"/>
  <c r="I101" i="14" l="1"/>
  <c r="I102" i="14"/>
  <c r="I100" i="14"/>
  <c r="I99" i="14"/>
  <c r="I41" i="14"/>
  <c r="I42" i="14"/>
  <c r="C290" i="39"/>
  <c r="I282" i="39"/>
  <c r="I256" i="39"/>
  <c r="I257" i="39"/>
  <c r="C256" i="39"/>
  <c r="I247" i="39"/>
  <c r="C247" i="39"/>
  <c r="C248" i="39"/>
  <c r="I239" i="39"/>
  <c r="C239" i="39"/>
  <c r="D12" i="25"/>
  <c r="D11" i="25"/>
  <c r="D10" i="25"/>
  <c r="D9" i="25"/>
  <c r="B9" i="25"/>
  <c r="F317" i="19"/>
  <c r="J16" i="43"/>
  <c r="J12" i="43"/>
  <c r="J11" i="43"/>
  <c r="I16" i="43"/>
  <c r="H12" i="43"/>
  <c r="H11" i="43"/>
  <c r="F299" i="19"/>
  <c r="E299" i="19"/>
  <c r="J14" i="42"/>
  <c r="J10" i="42"/>
  <c r="J9" i="42"/>
  <c r="B19" i="42"/>
  <c r="B13" i="42"/>
  <c r="B12" i="42"/>
  <c r="F268" i="19"/>
  <c r="I11" i="43" l="1"/>
  <c r="I12" i="43"/>
  <c r="J14" i="41"/>
  <c r="J10" i="41"/>
  <c r="J9" i="41"/>
  <c r="C71" i="16"/>
  <c r="C67" i="68"/>
  <c r="C16" i="68"/>
  <c r="C30" i="8"/>
  <c r="C19" i="41" l="1"/>
  <c r="B11" i="23" l="1"/>
  <c r="C11" i="23" s="1"/>
  <c r="I14" i="42"/>
  <c r="H10" i="42"/>
  <c r="H9" i="42"/>
  <c r="I14" i="41"/>
  <c r="H10" i="41"/>
  <c r="I10" i="41" s="1"/>
  <c r="H9" i="41"/>
  <c r="C65" i="16"/>
  <c r="C64" i="16"/>
  <c r="I59" i="16"/>
  <c r="I9" i="42" l="1"/>
  <c r="I10" i="42"/>
  <c r="I9" i="41"/>
  <c r="I61" i="68"/>
  <c r="C61" i="68"/>
  <c r="I56" i="68"/>
  <c r="C56" i="68"/>
  <c r="I55" i="68"/>
  <c r="C55" i="68"/>
  <c r="D12" i="68"/>
  <c r="D11" i="68"/>
  <c r="D10" i="68"/>
  <c r="C11" i="68" l="1"/>
  <c r="C12" i="68"/>
  <c r="C10" i="68"/>
  <c r="I61" i="66" l="1"/>
  <c r="C61" i="66"/>
  <c r="I55" i="66" l="1"/>
  <c r="C55" i="66"/>
  <c r="I54" i="66"/>
  <c r="C54" i="66"/>
  <c r="D12" i="66"/>
  <c r="C12" i="66"/>
  <c r="D11" i="66"/>
  <c r="C11" i="66"/>
  <c r="D10" i="66"/>
  <c r="C10" i="66" l="1"/>
  <c r="D10" i="64" l="1"/>
  <c r="B10" i="64"/>
  <c r="C10" i="64" l="1"/>
  <c r="D9" i="64"/>
  <c r="D8" i="64"/>
  <c r="C9" i="64" l="1"/>
  <c r="C8" i="64"/>
  <c r="B9" i="7" l="1"/>
  <c r="B9" i="6"/>
  <c r="B136" i="5"/>
  <c r="B93" i="5"/>
  <c r="B72" i="5"/>
  <c r="B9" i="5"/>
  <c r="B136" i="3"/>
  <c r="B9" i="3"/>
  <c r="C31" i="28" l="1"/>
  <c r="E31" i="28"/>
  <c r="G31" i="28"/>
  <c r="C32" i="28"/>
  <c r="E32" i="28"/>
  <c r="G32" i="28"/>
  <c r="C33" i="28"/>
  <c r="E33" i="28"/>
  <c r="G33" i="28"/>
  <c r="C34" i="28"/>
  <c r="E34" i="28"/>
  <c r="G34" i="28"/>
  <c r="C35" i="28"/>
  <c r="E35" i="28"/>
  <c r="G35" i="28"/>
  <c r="C36" i="28"/>
  <c r="E36" i="28"/>
  <c r="G36" i="28"/>
  <c r="C37" i="28"/>
  <c r="E37" i="28"/>
  <c r="G37" i="28"/>
  <c r="C38" i="28"/>
  <c r="E38" i="28"/>
  <c r="G38" i="28"/>
  <c r="C39" i="28"/>
  <c r="E39" i="28"/>
  <c r="G39" i="28"/>
  <c r="C40" i="28"/>
  <c r="E40" i="28"/>
  <c r="G40" i="28"/>
  <c r="C41" i="28"/>
  <c r="E41" i="28"/>
  <c r="G41" i="28"/>
  <c r="C42" i="28"/>
  <c r="E42" i="28"/>
  <c r="G42" i="28"/>
  <c r="C43" i="28"/>
  <c r="E43" i="28"/>
  <c r="G43" i="28"/>
  <c r="C44" i="28"/>
  <c r="E44" i="28"/>
  <c r="G44" i="28"/>
  <c r="C45" i="28"/>
  <c r="E45" i="28"/>
  <c r="G45" i="28"/>
  <c r="C46" i="28"/>
  <c r="E46" i="28"/>
  <c r="G46" i="28"/>
  <c r="C47" i="28"/>
  <c r="E47" i="28"/>
  <c r="G47" i="28"/>
  <c r="C48" i="28"/>
  <c r="E48" i="28"/>
  <c r="G48" i="28"/>
  <c r="C49" i="28"/>
  <c r="E49" i="28"/>
  <c r="G49" i="28"/>
  <c r="C50" i="28"/>
  <c r="E50" i="28"/>
  <c r="G50" i="28"/>
  <c r="C51" i="28"/>
  <c r="E51" i="28"/>
  <c r="G51" i="28"/>
  <c r="C52" i="28"/>
  <c r="E52" i="28"/>
  <c r="G52" i="28"/>
  <c r="C53" i="28"/>
  <c r="E53" i="28"/>
  <c r="G53" i="28"/>
  <c r="C54" i="28"/>
  <c r="E54" i="28"/>
  <c r="G54" i="28"/>
  <c r="C55" i="28"/>
  <c r="E55" i="28"/>
  <c r="G55" i="28"/>
  <c r="C56" i="28"/>
  <c r="E56" i="28"/>
  <c r="G56" i="28"/>
  <c r="C57" i="28"/>
  <c r="E57" i="28"/>
  <c r="G57" i="28"/>
  <c r="C58" i="28"/>
  <c r="E58" i="28"/>
  <c r="G58" i="28"/>
  <c r="C59" i="28"/>
  <c r="E59" i="28"/>
  <c r="G59" i="28"/>
  <c r="C60" i="28"/>
  <c r="E60" i="28"/>
  <c r="G60" i="28"/>
  <c r="C61" i="28"/>
  <c r="E61" i="28"/>
  <c r="G61" i="28"/>
  <c r="C62" i="28"/>
  <c r="E62" i="28"/>
  <c r="G62" i="28"/>
  <c r="C63" i="28"/>
  <c r="E63" i="28"/>
  <c r="G63" i="28"/>
  <c r="C64" i="28"/>
  <c r="E64" i="28"/>
  <c r="G64" i="28"/>
  <c r="C65" i="28"/>
  <c r="E65" i="28"/>
  <c r="G65" i="28"/>
  <c r="C66" i="28"/>
  <c r="E66" i="28"/>
  <c r="G66" i="28"/>
  <c r="C67" i="28"/>
  <c r="E67" i="28"/>
  <c r="G67" i="28"/>
  <c r="C68" i="28"/>
  <c r="E68" i="28"/>
  <c r="G68" i="28"/>
  <c r="C69" i="28"/>
  <c r="E69" i="28"/>
  <c r="G69" i="28"/>
  <c r="C70" i="28"/>
  <c r="E70" i="28"/>
  <c r="G70" i="28"/>
  <c r="C71" i="28"/>
  <c r="E71" i="28"/>
  <c r="G71" i="28"/>
  <c r="C72" i="28"/>
  <c r="E72" i="28"/>
  <c r="G72" i="28"/>
  <c r="C73" i="28"/>
  <c r="E73" i="28"/>
  <c r="G73" i="28"/>
  <c r="C74" i="28"/>
  <c r="E74" i="28"/>
  <c r="G74" i="28"/>
  <c r="C75" i="28"/>
  <c r="E75" i="28"/>
  <c r="G75" i="28"/>
  <c r="C76" i="28"/>
  <c r="E76" i="28"/>
  <c r="G76" i="28"/>
  <c r="C77" i="28"/>
  <c r="E77" i="28"/>
  <c r="G77" i="28"/>
  <c r="C78" i="28"/>
  <c r="E78" i="28"/>
  <c r="G78" i="28"/>
  <c r="C79" i="28"/>
  <c r="E79" i="28"/>
  <c r="G79" i="28"/>
  <c r="C80" i="28"/>
  <c r="E80" i="28"/>
  <c r="G80" i="28"/>
  <c r="C81" i="28"/>
  <c r="E81" i="28"/>
  <c r="G81" i="28"/>
  <c r="C82" i="28"/>
  <c r="E82" i="28"/>
  <c r="G82" i="28"/>
  <c r="C83" i="28"/>
  <c r="E83" i="28"/>
  <c r="G83" i="28"/>
  <c r="C84" i="28"/>
  <c r="E84" i="28"/>
  <c r="G84" i="28"/>
  <c r="C85" i="28"/>
  <c r="E85" i="28"/>
  <c r="G85" i="28"/>
  <c r="C86" i="28"/>
  <c r="E86" i="28"/>
  <c r="G86" i="28"/>
  <c r="C87" i="28"/>
  <c r="E87" i="28"/>
  <c r="G87" i="28"/>
  <c r="C88" i="28"/>
  <c r="E88" i="28"/>
  <c r="G88" i="28"/>
  <c r="C89" i="28"/>
  <c r="E89" i="28"/>
  <c r="G89" i="28"/>
  <c r="C90" i="28"/>
  <c r="E90" i="28"/>
  <c r="G90" i="28"/>
  <c r="C91" i="28"/>
  <c r="E91" i="28"/>
  <c r="G91" i="28"/>
  <c r="C92" i="28"/>
  <c r="E92" i="28"/>
  <c r="G92" i="28"/>
  <c r="C93" i="28"/>
  <c r="E93" i="28"/>
  <c r="G93" i="28"/>
  <c r="C94" i="28"/>
  <c r="E94" i="28"/>
  <c r="G94" i="28"/>
  <c r="C95" i="28"/>
  <c r="E95" i="28"/>
  <c r="G95" i="28"/>
  <c r="C96" i="28"/>
  <c r="E96" i="28"/>
  <c r="G96" i="28"/>
  <c r="C97" i="28"/>
  <c r="E97" i="28"/>
  <c r="G97" i="28"/>
  <c r="C98" i="28"/>
  <c r="E98" i="28"/>
  <c r="G98" i="28"/>
  <c r="C99" i="28"/>
  <c r="E99" i="28"/>
  <c r="G99" i="28"/>
  <c r="C100" i="28"/>
  <c r="E100" i="28"/>
  <c r="G100" i="28"/>
  <c r="D140" i="60"/>
  <c r="D98" i="60"/>
  <c r="K79" i="60"/>
  <c r="D79" i="60"/>
  <c r="D56" i="60"/>
  <c r="D57" i="60"/>
  <c r="D58" i="60"/>
  <c r="K36" i="60"/>
  <c r="K37" i="60"/>
  <c r="D36" i="60"/>
  <c r="D37" i="60"/>
  <c r="K16" i="60"/>
  <c r="K17" i="60"/>
  <c r="D16" i="60"/>
  <c r="D17" i="60"/>
  <c r="K104" i="58"/>
  <c r="K42" i="58"/>
  <c r="K48" i="58"/>
  <c r="D42" i="58"/>
  <c r="D48" i="58"/>
  <c r="K13" i="58"/>
  <c r="D13" i="58"/>
  <c r="B142" i="60" l="1"/>
  <c r="D142" i="60" s="1"/>
  <c r="B141" i="60"/>
  <c r="D141" i="60" s="1"/>
  <c r="B100" i="60"/>
  <c r="D100" i="60" s="1"/>
  <c r="B99" i="60"/>
  <c r="D99" i="60" s="1"/>
  <c r="I81" i="60"/>
  <c r="K81" i="60" s="1"/>
  <c r="I80" i="60"/>
  <c r="K80" i="60" s="1"/>
  <c r="B81" i="60"/>
  <c r="D81" i="60" s="1"/>
  <c r="B80" i="60"/>
  <c r="D80" i="60" s="1"/>
  <c r="B60" i="60"/>
  <c r="D60" i="60" s="1"/>
  <c r="B59" i="60"/>
  <c r="D59" i="60" s="1"/>
  <c r="I39" i="60"/>
  <c r="K39" i="60" s="1"/>
  <c r="I38" i="60"/>
  <c r="K38" i="60" s="1"/>
  <c r="B39" i="60"/>
  <c r="D39" i="60" s="1"/>
  <c r="B38" i="60"/>
  <c r="D38" i="60" s="1"/>
  <c r="I19" i="60"/>
  <c r="K19" i="60" s="1"/>
  <c r="I18" i="60"/>
  <c r="K18" i="60" s="1"/>
  <c r="B19" i="60"/>
  <c r="D19" i="60" s="1"/>
  <c r="B18" i="60"/>
  <c r="D18" i="60" s="1"/>
  <c r="E137" i="60"/>
  <c r="E142" i="60"/>
  <c r="E141" i="60"/>
  <c r="E140" i="60"/>
  <c r="C140" i="60"/>
  <c r="E139" i="60"/>
  <c r="B139" i="60"/>
  <c r="E138" i="60"/>
  <c r="B138" i="60"/>
  <c r="B137" i="60"/>
  <c r="D137" i="60" s="1"/>
  <c r="B136" i="60"/>
  <c r="D136" i="60" s="1"/>
  <c r="C139" i="60" l="1"/>
  <c r="D139" i="60"/>
  <c r="C138" i="60"/>
  <c r="D138" i="60"/>
  <c r="C141" i="60"/>
  <c r="C142" i="60"/>
  <c r="C136" i="60"/>
  <c r="C137" i="60"/>
  <c r="I117" i="60"/>
  <c r="K117" i="60" s="1"/>
  <c r="I116" i="60"/>
  <c r="I119" i="60"/>
  <c r="K119" i="60" s="1"/>
  <c r="I118" i="60"/>
  <c r="L119" i="60"/>
  <c r="L118" i="60"/>
  <c r="L117" i="60"/>
  <c r="L116" i="60"/>
  <c r="B117" i="60"/>
  <c r="B116" i="60"/>
  <c r="D116" i="60" s="1"/>
  <c r="E117" i="60"/>
  <c r="E116" i="60"/>
  <c r="E100" i="60"/>
  <c r="E99" i="60"/>
  <c r="E98" i="60"/>
  <c r="E97" i="60"/>
  <c r="E96" i="60"/>
  <c r="E95" i="60"/>
  <c r="B97" i="60"/>
  <c r="B96" i="60"/>
  <c r="B95" i="60"/>
  <c r="C98" i="60"/>
  <c r="B94" i="60"/>
  <c r="B93" i="60"/>
  <c r="L81" i="60"/>
  <c r="L80" i="60"/>
  <c r="L79" i="60"/>
  <c r="L78" i="60"/>
  <c r="L77" i="60"/>
  <c r="L76" i="60"/>
  <c r="I75" i="60"/>
  <c r="I74" i="60"/>
  <c r="J79" i="60"/>
  <c r="I78" i="60"/>
  <c r="K78" i="60" s="1"/>
  <c r="I77" i="60"/>
  <c r="K77" i="60" s="1"/>
  <c r="I76" i="60"/>
  <c r="E81" i="60"/>
  <c r="E80" i="60"/>
  <c r="B75" i="60"/>
  <c r="E79" i="60"/>
  <c r="E78" i="60"/>
  <c r="E77" i="60"/>
  <c r="E76" i="60"/>
  <c r="B78" i="60"/>
  <c r="B77" i="60"/>
  <c r="B76" i="60"/>
  <c r="C79" i="60"/>
  <c r="B74" i="60"/>
  <c r="E58" i="60"/>
  <c r="E57" i="60"/>
  <c r="C57" i="60"/>
  <c r="B54" i="60"/>
  <c r="B53" i="60"/>
  <c r="E53" i="60"/>
  <c r="E54" i="60"/>
  <c r="B55" i="60"/>
  <c r="E55" i="60"/>
  <c r="C56" i="60"/>
  <c r="E56" i="60"/>
  <c r="C58" i="60"/>
  <c r="C59" i="60"/>
  <c r="E59" i="60"/>
  <c r="E60" i="60"/>
  <c r="I34" i="60"/>
  <c r="I33" i="60"/>
  <c r="K33" i="60" s="1"/>
  <c r="L39" i="60"/>
  <c r="L38" i="60"/>
  <c r="L37" i="60"/>
  <c r="J37" i="60"/>
  <c r="L36" i="60"/>
  <c r="J36" i="60"/>
  <c r="L35" i="60"/>
  <c r="I35" i="60"/>
  <c r="K35" i="60" s="1"/>
  <c r="L34" i="60"/>
  <c r="L33" i="60"/>
  <c r="B34" i="60"/>
  <c r="D34" i="60" s="1"/>
  <c r="B33" i="60"/>
  <c r="D33" i="60" s="1"/>
  <c r="E39" i="60"/>
  <c r="E38" i="60"/>
  <c r="C38" i="60"/>
  <c r="E37" i="60"/>
  <c r="C37" i="60"/>
  <c r="E36" i="60"/>
  <c r="C36" i="60"/>
  <c r="E35" i="60"/>
  <c r="B35" i="60"/>
  <c r="D35" i="60" s="1"/>
  <c r="E34" i="60"/>
  <c r="E33" i="60"/>
  <c r="L19" i="60"/>
  <c r="L18" i="60"/>
  <c r="L17" i="60"/>
  <c r="L16" i="60"/>
  <c r="L15" i="60"/>
  <c r="J16" i="60"/>
  <c r="J17" i="60"/>
  <c r="I15" i="60"/>
  <c r="I14" i="60"/>
  <c r="I13" i="60"/>
  <c r="E19" i="60"/>
  <c r="E18" i="60"/>
  <c r="E17" i="60"/>
  <c r="E16" i="60"/>
  <c r="C16" i="60"/>
  <c r="B15" i="60"/>
  <c r="E15" i="60"/>
  <c r="B14" i="60"/>
  <c r="B13" i="60"/>
  <c r="E94" i="60"/>
  <c r="E93" i="60"/>
  <c r="L75" i="60"/>
  <c r="E75" i="60"/>
  <c r="L74" i="60"/>
  <c r="E74" i="60"/>
  <c r="L14" i="60"/>
  <c r="E14" i="60"/>
  <c r="L13" i="60"/>
  <c r="E13" i="60"/>
  <c r="C76" i="60" l="1"/>
  <c r="D76" i="60"/>
  <c r="C15" i="60"/>
  <c r="D15" i="60"/>
  <c r="J15" i="60"/>
  <c r="K15" i="60"/>
  <c r="J34" i="60"/>
  <c r="K34" i="60"/>
  <c r="C55" i="60"/>
  <c r="D55" i="60"/>
  <c r="J74" i="60"/>
  <c r="K74" i="60"/>
  <c r="C93" i="60"/>
  <c r="D93" i="60"/>
  <c r="C117" i="60"/>
  <c r="D117" i="60"/>
  <c r="J14" i="60"/>
  <c r="K14" i="60"/>
  <c r="J75" i="60"/>
  <c r="K75" i="60"/>
  <c r="C94" i="60"/>
  <c r="D94" i="60"/>
  <c r="C53" i="60"/>
  <c r="D53" i="60"/>
  <c r="C77" i="60"/>
  <c r="D77" i="60"/>
  <c r="C95" i="60"/>
  <c r="D95" i="60"/>
  <c r="C54" i="60"/>
  <c r="D54" i="60"/>
  <c r="C78" i="60"/>
  <c r="D78" i="60"/>
  <c r="J76" i="60"/>
  <c r="K76" i="60"/>
  <c r="C96" i="60"/>
  <c r="D96" i="60"/>
  <c r="J118" i="60"/>
  <c r="K118" i="60"/>
  <c r="C13" i="60"/>
  <c r="D13" i="60"/>
  <c r="C97" i="60"/>
  <c r="D97" i="60"/>
  <c r="C14" i="60"/>
  <c r="D14" i="60"/>
  <c r="J13" i="60"/>
  <c r="K13" i="60"/>
  <c r="J116" i="60"/>
  <c r="K116" i="60"/>
  <c r="C74" i="60"/>
  <c r="D74" i="60"/>
  <c r="C75" i="60"/>
  <c r="D75" i="60"/>
  <c r="J117" i="60"/>
  <c r="J119" i="60"/>
  <c r="C116" i="60"/>
  <c r="C99" i="60"/>
  <c r="C100" i="60"/>
  <c r="J80" i="60"/>
  <c r="J81" i="60"/>
  <c r="J78" i="60"/>
  <c r="J77" i="60"/>
  <c r="C80" i="60"/>
  <c r="C81" i="60"/>
  <c r="C60" i="60"/>
  <c r="J39" i="60"/>
  <c r="J35" i="60"/>
  <c r="J33" i="60"/>
  <c r="J38" i="60"/>
  <c r="C34" i="60"/>
  <c r="C39" i="60"/>
  <c r="C33" i="60"/>
  <c r="C35" i="60"/>
  <c r="J18" i="60"/>
  <c r="J19" i="60"/>
  <c r="C18" i="60"/>
  <c r="C19" i="60"/>
  <c r="D224" i="14"/>
  <c r="D223" i="14"/>
  <c r="D222" i="14"/>
  <c r="B224" i="14"/>
  <c r="C224" i="14" s="1"/>
  <c r="B223" i="14"/>
  <c r="C223" i="14" s="1"/>
  <c r="B222" i="14"/>
  <c r="C222" i="14" s="1"/>
  <c r="E107" i="58" l="1"/>
  <c r="E106" i="58"/>
  <c r="E105" i="58"/>
  <c r="B105" i="58"/>
  <c r="E104" i="58"/>
  <c r="E103" i="58"/>
  <c r="B104" i="58"/>
  <c r="D104" i="58" s="1"/>
  <c r="B103" i="58"/>
  <c r="D103" i="58" s="1"/>
  <c r="L111" i="58"/>
  <c r="L110" i="58"/>
  <c r="I111" i="58"/>
  <c r="I110" i="58"/>
  <c r="K110" i="58" s="1"/>
  <c r="L109" i="58"/>
  <c r="I109" i="58"/>
  <c r="L108" i="58"/>
  <c r="I108" i="58"/>
  <c r="L107" i="58"/>
  <c r="I107" i="58"/>
  <c r="K107" i="58" s="1"/>
  <c r="L106" i="58"/>
  <c r="I106" i="58"/>
  <c r="L105" i="58"/>
  <c r="I105" i="58"/>
  <c r="K105" i="58" s="1"/>
  <c r="L104" i="58"/>
  <c r="L103" i="58"/>
  <c r="I103" i="58"/>
  <c r="K103" i="58" s="1"/>
  <c r="L102" i="58"/>
  <c r="I102" i="58"/>
  <c r="J104" i="58"/>
  <c r="I101" i="58"/>
  <c r="I100" i="58"/>
  <c r="K100" i="58" s="1"/>
  <c r="I99" i="58"/>
  <c r="K99" i="58" s="1"/>
  <c r="E102" i="58"/>
  <c r="E101" i="58"/>
  <c r="E100" i="58"/>
  <c r="B102" i="58"/>
  <c r="B101" i="58"/>
  <c r="D101" i="58" s="1"/>
  <c r="B100" i="58"/>
  <c r="D100" i="58" s="1"/>
  <c r="B99" i="58"/>
  <c r="E99" i="58"/>
  <c r="J109" i="58" l="1"/>
  <c r="K109" i="58"/>
  <c r="J101" i="58"/>
  <c r="K101" i="58"/>
  <c r="J106" i="58"/>
  <c r="K106" i="58"/>
  <c r="C105" i="58"/>
  <c r="D105" i="58"/>
  <c r="C102" i="58"/>
  <c r="D102" i="58"/>
  <c r="J102" i="58"/>
  <c r="K102" i="58"/>
  <c r="J111" i="58"/>
  <c r="K111" i="58"/>
  <c r="C106" i="58"/>
  <c r="D106" i="58"/>
  <c r="J108" i="58"/>
  <c r="K108" i="58"/>
  <c r="C107" i="58"/>
  <c r="D107" i="58"/>
  <c r="C100" i="58"/>
  <c r="C99" i="58"/>
  <c r="D99" i="58"/>
  <c r="C104" i="58"/>
  <c r="C103" i="58"/>
  <c r="J110" i="58"/>
  <c r="J103" i="58"/>
  <c r="J105" i="58"/>
  <c r="J107" i="58"/>
  <c r="C101" i="58"/>
  <c r="I47" i="58"/>
  <c r="K47" i="58" s="1"/>
  <c r="I46" i="58"/>
  <c r="K46" i="58" s="1"/>
  <c r="B47" i="58" l="1"/>
  <c r="D47" i="58" s="1"/>
  <c r="B46" i="58"/>
  <c r="D46" i="58" s="1"/>
  <c r="K45" i="58" l="1"/>
  <c r="I41" i="58"/>
  <c r="I40" i="58"/>
  <c r="L50" i="58"/>
  <c r="I50" i="58"/>
  <c r="K50" i="58" s="1"/>
  <c r="L49" i="58"/>
  <c r="I49" i="58"/>
  <c r="L48" i="58"/>
  <c r="J48" i="58"/>
  <c r="L47" i="58"/>
  <c r="L46" i="58"/>
  <c r="L45" i="58"/>
  <c r="L44" i="58"/>
  <c r="L43" i="58"/>
  <c r="I43" i="58"/>
  <c r="K43" i="58" s="1"/>
  <c r="L42" i="58"/>
  <c r="J42" i="58"/>
  <c r="L41" i="58"/>
  <c r="L40" i="58"/>
  <c r="E50" i="58"/>
  <c r="E49" i="58"/>
  <c r="B50" i="58"/>
  <c r="D50" i="58" s="1"/>
  <c r="B49" i="58"/>
  <c r="D49" i="58" s="1"/>
  <c r="E48" i="58"/>
  <c r="C46" i="58"/>
  <c r="E45" i="58"/>
  <c r="E43" i="58"/>
  <c r="E42" i="58"/>
  <c r="E41" i="58"/>
  <c r="E40" i="58"/>
  <c r="D45" i="58"/>
  <c r="B43" i="58"/>
  <c r="D43" i="58" s="1"/>
  <c r="B40" i="58"/>
  <c r="D40" i="58" s="1"/>
  <c r="B41" i="58"/>
  <c r="E47" i="58"/>
  <c r="E46" i="58"/>
  <c r="E44" i="58"/>
  <c r="C42" i="58"/>
  <c r="I14" i="58"/>
  <c r="K14" i="58" s="1"/>
  <c r="L18" i="58"/>
  <c r="L17" i="58"/>
  <c r="I18" i="58"/>
  <c r="K18" i="58" s="1"/>
  <c r="I17" i="58"/>
  <c r="K17" i="58" s="1"/>
  <c r="K16" i="58"/>
  <c r="K15" i="58"/>
  <c r="L16" i="58"/>
  <c r="L15" i="58"/>
  <c r="L14" i="58"/>
  <c r="L13" i="58"/>
  <c r="L12" i="58"/>
  <c r="I12" i="58"/>
  <c r="K12" i="58" s="1"/>
  <c r="I11" i="58"/>
  <c r="K11" i="58" s="1"/>
  <c r="J13" i="58"/>
  <c r="E17" i="58"/>
  <c r="E18" i="58"/>
  <c r="B18" i="58"/>
  <c r="D18" i="58" s="1"/>
  <c r="B17" i="58"/>
  <c r="D17" i="58" s="1"/>
  <c r="E16" i="58"/>
  <c r="E15" i="58"/>
  <c r="D16" i="58"/>
  <c r="D15" i="58"/>
  <c r="J49" i="58" l="1"/>
  <c r="K49" i="58"/>
  <c r="C41" i="58"/>
  <c r="D41" i="58"/>
  <c r="J40" i="58"/>
  <c r="K40" i="58"/>
  <c r="J41" i="58"/>
  <c r="K41" i="58"/>
  <c r="J44" i="58"/>
  <c r="K44" i="58"/>
  <c r="C44" i="58"/>
  <c r="D44" i="58"/>
  <c r="J46" i="58"/>
  <c r="J43" i="58"/>
  <c r="J45" i="58"/>
  <c r="J47" i="58"/>
  <c r="J50" i="58"/>
  <c r="C49" i="58"/>
  <c r="C50" i="58"/>
  <c r="C48" i="58"/>
  <c r="C40" i="58"/>
  <c r="C43" i="58"/>
  <c r="C45" i="58"/>
  <c r="C47" i="58"/>
  <c r="J12" i="58"/>
  <c r="E14" i="58"/>
  <c r="B14" i="58"/>
  <c r="E13" i="58"/>
  <c r="E12" i="58"/>
  <c r="B12" i="58"/>
  <c r="B11" i="58"/>
  <c r="C13" i="58"/>
  <c r="L101" i="58"/>
  <c r="L100" i="58"/>
  <c r="J100" i="58"/>
  <c r="L99" i="58"/>
  <c r="J99" i="58"/>
  <c r="L11" i="58"/>
  <c r="J11" i="58"/>
  <c r="E11" i="58"/>
  <c r="C11" i="58" l="1"/>
  <c r="D11" i="58"/>
  <c r="C12" i="58"/>
  <c r="D12" i="58"/>
  <c r="C14" i="58"/>
  <c r="C18" i="58" s="1"/>
  <c r="D14" i="58"/>
  <c r="J14" i="58"/>
  <c r="C15" i="58"/>
  <c r="C17" i="58"/>
  <c r="C16" i="58"/>
  <c r="B137" i="39"/>
  <c r="B134" i="39"/>
  <c r="H104" i="39"/>
  <c r="H101" i="39"/>
  <c r="B101" i="39"/>
  <c r="J17" i="58" l="1"/>
  <c r="J16" i="58"/>
  <c r="J15" i="58"/>
  <c r="J18" i="58" l="1"/>
  <c r="C30" i="43" l="1"/>
  <c r="D17" i="57" l="1"/>
  <c r="D31" i="37" l="1"/>
  <c r="C134" i="57" l="1"/>
  <c r="C135" i="57"/>
  <c r="C133" i="57"/>
  <c r="C132" i="57"/>
  <c r="C131" i="57"/>
  <c r="C130" i="57"/>
  <c r="D121" i="57"/>
  <c r="D122" i="57"/>
  <c r="D123" i="57"/>
  <c r="C123" i="57"/>
  <c r="C122" i="57"/>
  <c r="C121" i="57"/>
  <c r="D120" i="57"/>
  <c r="C120" i="57"/>
  <c r="J112" i="57"/>
  <c r="I112" i="57"/>
  <c r="J111" i="57"/>
  <c r="I111" i="57"/>
  <c r="J110" i="57"/>
  <c r="I110" i="57"/>
  <c r="D112" i="57"/>
  <c r="C112" i="57"/>
  <c r="D111" i="57"/>
  <c r="C111" i="57"/>
  <c r="D110" i="57"/>
  <c r="C110" i="57"/>
  <c r="J102" i="57"/>
  <c r="I102" i="57"/>
  <c r="J101" i="57"/>
  <c r="I101" i="57"/>
  <c r="J100" i="57"/>
  <c r="I100" i="57"/>
  <c r="D101" i="57"/>
  <c r="C101" i="57"/>
  <c r="D100" i="57"/>
  <c r="C100" i="57"/>
  <c r="D92" i="57"/>
  <c r="C92" i="57"/>
  <c r="D91" i="57"/>
  <c r="C91" i="57"/>
  <c r="J83" i="57"/>
  <c r="I83" i="57"/>
  <c r="J82" i="57"/>
  <c r="I82" i="57"/>
  <c r="D83" i="57"/>
  <c r="C83" i="57"/>
  <c r="D82" i="57"/>
  <c r="C82" i="57"/>
  <c r="D74" i="57"/>
  <c r="C74" i="57"/>
  <c r="D73" i="57"/>
  <c r="C73" i="57"/>
  <c r="D56" i="57"/>
  <c r="J54" i="57" l="1"/>
  <c r="I54" i="57"/>
  <c r="J53" i="57"/>
  <c r="I53" i="57"/>
  <c r="D54" i="57"/>
  <c r="D55" i="57"/>
  <c r="C56" i="57"/>
  <c r="C55" i="57"/>
  <c r="C54" i="57"/>
  <c r="D53" i="57"/>
  <c r="C53" i="57"/>
  <c r="J45" i="57"/>
  <c r="I45" i="57"/>
  <c r="J44" i="57"/>
  <c r="I44" i="57"/>
  <c r="J43" i="57"/>
  <c r="I43" i="57"/>
  <c r="D45" i="57"/>
  <c r="C45" i="57"/>
  <c r="D44" i="57"/>
  <c r="C44" i="57"/>
  <c r="D43" i="57"/>
  <c r="C43" i="57"/>
  <c r="J26" i="57"/>
  <c r="I26" i="57"/>
  <c r="J25" i="57"/>
  <c r="I25" i="57"/>
  <c r="D26" i="57"/>
  <c r="C26" i="57"/>
  <c r="D25" i="57"/>
  <c r="C25" i="57"/>
  <c r="J35" i="57"/>
  <c r="I35" i="57"/>
  <c r="J34" i="57"/>
  <c r="I34" i="57"/>
  <c r="D35" i="57"/>
  <c r="C35" i="57"/>
  <c r="D34" i="57"/>
  <c r="C34" i="57"/>
  <c r="J17" i="57"/>
  <c r="I17" i="57"/>
  <c r="J16" i="57"/>
  <c r="I16" i="57"/>
  <c r="C17" i="57"/>
  <c r="D16" i="57"/>
  <c r="C16" i="57"/>
  <c r="D18" i="27" l="1"/>
  <c r="J63" i="27" l="1"/>
  <c r="J62" i="27"/>
  <c r="J61" i="27"/>
  <c r="J60" i="27"/>
  <c r="D62" i="27"/>
  <c r="D61" i="27"/>
  <c r="D60" i="27"/>
  <c r="D59" i="27"/>
  <c r="J42" i="27"/>
  <c r="J41" i="27"/>
  <c r="J40" i="27"/>
  <c r="J39" i="27"/>
  <c r="D41" i="27"/>
  <c r="D40" i="27"/>
  <c r="D39" i="27"/>
  <c r="D38" i="27"/>
  <c r="J19" i="27"/>
  <c r="J18" i="27"/>
  <c r="J17" i="27"/>
  <c r="J16" i="27"/>
  <c r="D19" i="27"/>
  <c r="D17" i="27"/>
  <c r="D16" i="27"/>
  <c r="J203" i="14" l="1"/>
  <c r="H203" i="14"/>
  <c r="J202" i="14"/>
  <c r="H202" i="14"/>
  <c r="I202" i="14" s="1"/>
  <c r="J201" i="14"/>
  <c r="H201" i="14"/>
  <c r="I201" i="14" s="1"/>
  <c r="J200" i="14"/>
  <c r="H200" i="14"/>
  <c r="I200" i="14" s="1"/>
  <c r="J199" i="14"/>
  <c r="H199" i="14"/>
  <c r="I199" i="14" s="1"/>
  <c r="J198" i="14"/>
  <c r="H198" i="14"/>
  <c r="I198" i="14" s="1"/>
  <c r="D208" i="14"/>
  <c r="C208" i="14"/>
  <c r="D207" i="14"/>
  <c r="C207" i="14"/>
  <c r="B202" i="14"/>
  <c r="C202" i="14" s="1"/>
  <c r="B201" i="14"/>
  <c r="C201" i="14" s="1"/>
  <c r="D210" i="14"/>
  <c r="D209" i="14"/>
  <c r="D206" i="14"/>
  <c r="B210" i="14"/>
  <c r="C210" i="14" s="1"/>
  <c r="B209" i="14"/>
  <c r="C209" i="14" s="1"/>
  <c r="B206" i="14"/>
  <c r="C206" i="14" s="1"/>
  <c r="B205" i="14"/>
  <c r="C205" i="14" s="1"/>
  <c r="B204" i="14"/>
  <c r="C204" i="14" s="1"/>
  <c r="B203" i="14"/>
  <c r="C203" i="14" s="1"/>
  <c r="D200" i="14"/>
  <c r="B200" i="14"/>
  <c r="C200" i="14" s="1"/>
  <c r="D199" i="14"/>
  <c r="B199" i="14"/>
  <c r="C199" i="14" s="1"/>
  <c r="D198" i="14"/>
  <c r="B198" i="14"/>
  <c r="C198" i="14" s="1"/>
  <c r="D205" i="14"/>
  <c r="D204" i="14"/>
  <c r="D203" i="14"/>
  <c r="D202" i="14"/>
  <c r="D201" i="14"/>
  <c r="B10" i="54"/>
  <c r="C10" i="54" s="1"/>
  <c r="B9" i="54"/>
  <c r="C9" i="54" s="1"/>
  <c r="D10" i="54"/>
  <c r="D9" i="54"/>
  <c r="D46" i="31"/>
  <c r="C46" i="31"/>
  <c r="J37" i="31"/>
  <c r="I37" i="31"/>
  <c r="D37" i="31"/>
  <c r="C37" i="31"/>
  <c r="J28" i="31"/>
  <c r="I28" i="31"/>
  <c r="D28" i="31"/>
  <c r="C28" i="31"/>
  <c r="J19" i="31"/>
  <c r="I19" i="31"/>
  <c r="J9" i="31"/>
  <c r="I9" i="31"/>
  <c r="B308" i="39"/>
  <c r="C308" i="39" s="1"/>
  <c r="D308" i="39"/>
  <c r="D384" i="39"/>
  <c r="D383" i="39"/>
  <c r="D382" i="39"/>
  <c r="D381" i="39"/>
  <c r="B381" i="39"/>
  <c r="C381" i="39" s="1"/>
  <c r="D379" i="39"/>
  <c r="B379" i="39"/>
  <c r="C379" i="39" s="1"/>
  <c r="D378" i="39"/>
  <c r="B378" i="39"/>
  <c r="C378" i="39" s="1"/>
  <c r="B384" i="39"/>
  <c r="C384" i="39" s="1"/>
  <c r="B383" i="39"/>
  <c r="C383" i="39" s="1"/>
  <c r="B382" i="39"/>
  <c r="C382" i="39" s="1"/>
  <c r="D380" i="39"/>
  <c r="B380" i="39"/>
  <c r="C380" i="39" s="1"/>
  <c r="J364" i="39"/>
  <c r="J363" i="39"/>
  <c r="J362" i="39"/>
  <c r="J360" i="39"/>
  <c r="J361" i="39"/>
  <c r="H360" i="39"/>
  <c r="I360" i="39" s="1"/>
  <c r="J359" i="39"/>
  <c r="H364" i="39"/>
  <c r="I364" i="39" s="1"/>
  <c r="H363" i="39"/>
  <c r="I363" i="39" s="1"/>
  <c r="H362" i="39"/>
  <c r="I362" i="39" s="1"/>
  <c r="H361" i="39"/>
  <c r="I361" i="39" s="1"/>
  <c r="H359" i="39"/>
  <c r="I359" i="39" s="1"/>
  <c r="D362" i="39"/>
  <c r="D361" i="39"/>
  <c r="I203" i="14"/>
  <c r="C17" i="54"/>
  <c r="D360" i="39"/>
  <c r="B360" i="39"/>
  <c r="C360" i="39" s="1"/>
  <c r="B362" i="39"/>
  <c r="C362" i="39" s="1"/>
  <c r="B361" i="39"/>
  <c r="C361" i="39" s="1"/>
  <c r="D359" i="39"/>
  <c r="B359" i="39"/>
  <c r="C359" i="39" s="1"/>
  <c r="D10" i="6"/>
  <c r="D12" i="8"/>
  <c r="D11" i="8"/>
  <c r="I24" i="8"/>
  <c r="C24" i="8"/>
  <c r="B8" i="3"/>
  <c r="C8" i="3" s="1"/>
  <c r="B59" i="16"/>
  <c r="C59" i="16" s="1"/>
  <c r="D59" i="16"/>
  <c r="C30" i="14"/>
  <c r="H2" i="1"/>
  <c r="I2" i="1" s="1"/>
  <c r="C16" i="28"/>
  <c r="E16" i="28"/>
  <c r="G16" i="28"/>
  <c r="C17" i="28"/>
  <c r="E17" i="28"/>
  <c r="G17" i="28"/>
  <c r="C18" i="28"/>
  <c r="E18" i="28"/>
  <c r="G18" i="28"/>
  <c r="C19" i="28"/>
  <c r="E19" i="28"/>
  <c r="G19" i="28"/>
  <c r="C20" i="28"/>
  <c r="E20" i="28"/>
  <c r="G20" i="28"/>
  <c r="C21" i="28"/>
  <c r="E21" i="28"/>
  <c r="G21" i="28"/>
  <c r="C22" i="28"/>
  <c r="E22" i="28"/>
  <c r="G22" i="28"/>
  <c r="C23" i="28"/>
  <c r="E23" i="28"/>
  <c r="G23" i="28"/>
  <c r="C24" i="28"/>
  <c r="E24" i="28"/>
  <c r="G24" i="28"/>
  <c r="C25" i="28"/>
  <c r="E25" i="28"/>
  <c r="G25" i="28"/>
  <c r="C26" i="28"/>
  <c r="E26" i="28"/>
  <c r="G26" i="28"/>
  <c r="C27" i="28"/>
  <c r="E27" i="28"/>
  <c r="G27" i="28"/>
  <c r="C28" i="28"/>
  <c r="E28" i="28"/>
  <c r="G28" i="28"/>
  <c r="C29" i="28"/>
  <c r="E29" i="28"/>
  <c r="G29" i="28"/>
  <c r="C30" i="28"/>
  <c r="E30" i="28"/>
  <c r="G30" i="28"/>
  <c r="D13" i="42"/>
  <c r="C13" i="42"/>
  <c r="H41" i="27"/>
  <c r="I41" i="27" s="1"/>
  <c r="B40" i="27"/>
  <c r="C40" i="27" s="1"/>
  <c r="H39" i="27"/>
  <c r="B38" i="27"/>
  <c r="D19" i="42"/>
  <c r="C19" i="42"/>
  <c r="I49" i="16"/>
  <c r="I48" i="16"/>
  <c r="I47" i="16"/>
  <c r="C184" i="14"/>
  <c r="C183" i="14"/>
  <c r="C167" i="14"/>
  <c r="I160" i="14"/>
  <c r="C160" i="14"/>
  <c r="J69" i="14"/>
  <c r="H69" i="14"/>
  <c r="I69" i="14" s="1"/>
  <c r="H68" i="14"/>
  <c r="I68" i="14" s="1"/>
  <c r="H67" i="14"/>
  <c r="I67" i="14" s="1"/>
  <c r="I66" i="14"/>
  <c r="J68" i="14"/>
  <c r="J67" i="14"/>
  <c r="J66" i="14"/>
  <c r="B68" i="14"/>
  <c r="C68" i="14" s="1"/>
  <c r="B67" i="14"/>
  <c r="C67" i="14" s="1"/>
  <c r="C66" i="14"/>
  <c r="D68" i="14"/>
  <c r="D67" i="14"/>
  <c r="D66" i="14"/>
  <c r="J30" i="14"/>
  <c r="I30" i="14"/>
  <c r="D30" i="14"/>
  <c r="J10" i="14"/>
  <c r="I10" i="14"/>
  <c r="D10" i="14"/>
  <c r="D9" i="5"/>
  <c r="C9" i="43"/>
  <c r="I332" i="39"/>
  <c r="I331" i="39"/>
  <c r="C332" i="39"/>
  <c r="C331" i="39"/>
  <c r="J174" i="39"/>
  <c r="H174" i="39"/>
  <c r="I174" i="39" s="1"/>
  <c r="J173" i="39"/>
  <c r="H173" i="39"/>
  <c r="I173" i="39" s="1"/>
  <c r="D104" i="39"/>
  <c r="D137" i="39"/>
  <c r="C137" i="39"/>
  <c r="J172" i="39"/>
  <c r="I172" i="39"/>
  <c r="J171" i="39"/>
  <c r="I171" i="39"/>
  <c r="J170" i="39"/>
  <c r="I170" i="39"/>
  <c r="C170" i="39"/>
  <c r="D172" i="39"/>
  <c r="C172" i="39"/>
  <c r="D171" i="39"/>
  <c r="C171" i="39"/>
  <c r="D170" i="39"/>
  <c r="D134" i="39"/>
  <c r="C134" i="39"/>
  <c r="I104" i="39"/>
  <c r="I101" i="39"/>
  <c r="J104" i="39"/>
  <c r="C104" i="39"/>
  <c r="C101" i="39"/>
  <c r="J101" i="39"/>
  <c r="D101" i="39"/>
  <c r="D136" i="39"/>
  <c r="C136" i="39"/>
  <c r="D135" i="39"/>
  <c r="C135" i="39"/>
  <c r="D133" i="39"/>
  <c r="B133" i="39"/>
  <c r="C133" i="39" s="1"/>
  <c r="J103" i="39"/>
  <c r="I103" i="39"/>
  <c r="J102" i="39"/>
  <c r="I102" i="39"/>
  <c r="J100" i="39"/>
  <c r="H100" i="39"/>
  <c r="I100" i="39" s="1"/>
  <c r="D103" i="39"/>
  <c r="C103" i="39"/>
  <c r="D102" i="39"/>
  <c r="C102" i="39"/>
  <c r="B100" i="39"/>
  <c r="C100" i="39" s="1"/>
  <c r="D73" i="39"/>
  <c r="B71" i="39"/>
  <c r="C71" i="39" s="1"/>
  <c r="H42" i="39"/>
  <c r="I42" i="39" s="1"/>
  <c r="J44" i="39"/>
  <c r="D44" i="39"/>
  <c r="J15" i="39"/>
  <c r="D15" i="39"/>
  <c r="B42" i="39"/>
  <c r="C42" i="39" s="1"/>
  <c r="C73" i="39"/>
  <c r="D72" i="39"/>
  <c r="C72" i="39"/>
  <c r="D71" i="39"/>
  <c r="I44" i="39"/>
  <c r="J43" i="39"/>
  <c r="I43" i="39"/>
  <c r="J42" i="39"/>
  <c r="C44" i="39"/>
  <c r="D43" i="39"/>
  <c r="C43" i="39"/>
  <c r="D42" i="39"/>
  <c r="H13" i="39"/>
  <c r="I13" i="39" s="1"/>
  <c r="I15" i="39"/>
  <c r="J14" i="39"/>
  <c r="J13" i="39"/>
  <c r="C15" i="39"/>
  <c r="C14" i="39"/>
  <c r="B13" i="39"/>
  <c r="C13" i="39" s="1"/>
  <c r="D14" i="39"/>
  <c r="D13" i="39"/>
  <c r="C12" i="42"/>
  <c r="B11" i="42"/>
  <c r="C11" i="42" s="1"/>
  <c r="D12" i="42"/>
  <c r="D11" i="42"/>
  <c r="C25" i="41"/>
  <c r="C12" i="41"/>
  <c r="C11" i="41"/>
  <c r="B10" i="41"/>
  <c r="C10" i="41" s="1"/>
  <c r="D12" i="41"/>
  <c r="D11" i="41"/>
  <c r="D10" i="41"/>
  <c r="F111" i="27"/>
  <c r="D6" i="37"/>
  <c r="C19" i="31"/>
  <c r="D19" i="31"/>
  <c r="D9" i="31"/>
  <c r="C9" i="31"/>
  <c r="D11" i="40"/>
  <c r="D12" i="40"/>
  <c r="D13" i="40"/>
  <c r="D14" i="40"/>
  <c r="B9" i="40"/>
  <c r="C9" i="40" s="1"/>
  <c r="D9" i="40"/>
  <c r="B10" i="40"/>
  <c r="C10" i="40" s="1"/>
  <c r="D10" i="40"/>
  <c r="C14" i="40"/>
  <c r="C13" i="40"/>
  <c r="C12" i="40"/>
  <c r="C11" i="40"/>
  <c r="D11" i="3"/>
  <c r="D10" i="3"/>
  <c r="D3" i="38"/>
  <c r="E3" i="38" s="1"/>
  <c r="D4" i="38"/>
  <c r="E4" i="38" s="1"/>
  <c r="D5" i="38"/>
  <c r="E5" i="38" s="1"/>
  <c r="D6" i="38"/>
  <c r="E6" i="38" s="1"/>
  <c r="D7" i="38"/>
  <c r="E7" i="38" s="1"/>
  <c r="D8" i="38"/>
  <c r="E8" i="38" s="1"/>
  <c r="D9" i="38"/>
  <c r="E9" i="38" s="1"/>
  <c r="D10" i="38"/>
  <c r="E10" i="38" s="1"/>
  <c r="D11" i="38"/>
  <c r="E11" i="38" s="1"/>
  <c r="D12" i="38"/>
  <c r="E12" i="38" s="1"/>
  <c r="D13" i="38"/>
  <c r="E13" i="38" s="1"/>
  <c r="D14" i="38"/>
  <c r="E14" i="38" s="1"/>
  <c r="D15" i="38"/>
  <c r="E15" i="38" s="1"/>
  <c r="D16" i="38"/>
  <c r="E16" i="38" s="1"/>
  <c r="D17" i="38"/>
  <c r="E17" i="38" s="1"/>
  <c r="D18" i="38"/>
  <c r="E18" i="38" s="1"/>
  <c r="D19" i="38"/>
  <c r="E19" i="38" s="1"/>
  <c r="D20" i="38"/>
  <c r="E20" i="38" s="1"/>
  <c r="D21" i="38"/>
  <c r="E21" i="38" s="1"/>
  <c r="D22" i="38"/>
  <c r="E22" i="38" s="1"/>
  <c r="D23" i="38"/>
  <c r="E23" i="38" s="1"/>
  <c r="D24" i="38"/>
  <c r="E24" i="38" s="1"/>
  <c r="D25" i="38"/>
  <c r="E25" i="38" s="1"/>
  <c r="D26" i="38"/>
  <c r="E26" i="38" s="1"/>
  <c r="D27" i="38"/>
  <c r="E27" i="38" s="1"/>
  <c r="D28" i="38"/>
  <c r="E28" i="38" s="1"/>
  <c r="D29" i="38"/>
  <c r="E29" i="38" s="1"/>
  <c r="D30" i="38"/>
  <c r="E30" i="38" s="1"/>
  <c r="D31" i="38"/>
  <c r="E31" i="38" s="1"/>
  <c r="D32" i="38"/>
  <c r="E32" i="38" s="1"/>
  <c r="D33" i="38"/>
  <c r="E33" i="38" s="1"/>
  <c r="D34" i="38"/>
  <c r="E34" i="38" s="1"/>
  <c r="D35" i="38"/>
  <c r="E35" i="38" s="1"/>
  <c r="D36" i="38"/>
  <c r="E36" i="38" s="1"/>
  <c r="D37" i="38"/>
  <c r="E37" i="38" s="1"/>
  <c r="D38" i="38"/>
  <c r="E38" i="38" s="1"/>
  <c r="D39" i="38"/>
  <c r="E39" i="38" s="1"/>
  <c r="D40" i="38"/>
  <c r="E40" i="38" s="1"/>
  <c r="D41" i="38"/>
  <c r="E41" i="38" s="1"/>
  <c r="D42" i="38"/>
  <c r="E42" i="38" s="1"/>
  <c r="D43" i="38"/>
  <c r="E43" i="38" s="1"/>
  <c r="D44" i="38"/>
  <c r="E44" i="38" s="1"/>
  <c r="D45" i="38"/>
  <c r="E45" i="38" s="1"/>
  <c r="D46" i="38"/>
  <c r="E46" i="38" s="1"/>
  <c r="D47" i="38"/>
  <c r="E47" i="38" s="1"/>
  <c r="D48" i="38"/>
  <c r="E48" i="38" s="1"/>
  <c r="D49" i="38"/>
  <c r="E49" i="38" s="1"/>
  <c r="D50" i="38"/>
  <c r="E50" i="38" s="1"/>
  <c r="D51" i="38"/>
  <c r="E51" i="38" s="1"/>
  <c r="D52" i="38"/>
  <c r="E52" i="38" s="1"/>
  <c r="D53" i="38"/>
  <c r="E53" i="38" s="1"/>
  <c r="D54" i="38"/>
  <c r="E54" i="38" s="1"/>
  <c r="D55" i="38"/>
  <c r="E55" i="38" s="1"/>
  <c r="D56" i="38"/>
  <c r="E56" i="38" s="1"/>
  <c r="D57" i="38"/>
  <c r="E57" i="38" s="1"/>
  <c r="D58" i="38"/>
  <c r="E58" i="38" s="1"/>
  <c r="D59" i="38"/>
  <c r="E59" i="38" s="1"/>
  <c r="D60" i="38"/>
  <c r="E60" i="38" s="1"/>
  <c r="D61" i="38"/>
  <c r="E61" i="38" s="1"/>
  <c r="D62" i="38"/>
  <c r="E62" i="38" s="1"/>
  <c r="D63" i="38"/>
  <c r="E63" i="38" s="1"/>
  <c r="D64" i="38"/>
  <c r="E64" i="38" s="1"/>
  <c r="D65" i="38"/>
  <c r="E65" i="38" s="1"/>
  <c r="D66" i="38"/>
  <c r="E66" i="38" s="1"/>
  <c r="D67" i="38"/>
  <c r="E67" i="38" s="1"/>
  <c r="D68" i="38"/>
  <c r="E68" i="38" s="1"/>
  <c r="D69" i="38"/>
  <c r="E69" i="38" s="1"/>
  <c r="D70" i="38"/>
  <c r="E70" i="38" s="1"/>
  <c r="D71" i="38"/>
  <c r="E71" i="38" s="1"/>
  <c r="D72" i="38"/>
  <c r="E72" i="38" s="1"/>
  <c r="D73" i="38"/>
  <c r="E73" i="38" s="1"/>
  <c r="D74" i="38"/>
  <c r="E74" i="38" s="1"/>
  <c r="D75" i="38"/>
  <c r="E75" i="38" s="1"/>
  <c r="D76" i="38"/>
  <c r="E76" i="38" s="1"/>
  <c r="D77" i="38"/>
  <c r="E77" i="38" s="1"/>
  <c r="D78" i="38"/>
  <c r="E78" i="38" s="1"/>
  <c r="D79" i="38"/>
  <c r="E79" i="38" s="1"/>
  <c r="D80" i="38"/>
  <c r="E80" i="38" s="1"/>
  <c r="D81" i="38"/>
  <c r="E81" i="38" s="1"/>
  <c r="D82" i="38"/>
  <c r="E82" i="38" s="1"/>
  <c r="D83" i="38"/>
  <c r="E83" i="38" s="1"/>
  <c r="D84" i="38"/>
  <c r="E84" i="38" s="1"/>
  <c r="D85" i="38"/>
  <c r="E85" i="38" s="1"/>
  <c r="D86" i="38"/>
  <c r="E86" i="38" s="1"/>
  <c r="D87" i="38"/>
  <c r="E87" i="38" s="1"/>
  <c r="D88" i="38"/>
  <c r="E88" i="38" s="1"/>
  <c r="D89" i="38"/>
  <c r="E89" i="38" s="1"/>
  <c r="D90" i="38"/>
  <c r="E90" i="38" s="1"/>
  <c r="D91" i="38"/>
  <c r="E91" i="38" s="1"/>
  <c r="D92" i="38"/>
  <c r="E92" i="38" s="1"/>
  <c r="D93" i="38"/>
  <c r="E93" i="38" s="1"/>
  <c r="D94" i="38"/>
  <c r="E94" i="38" s="1"/>
  <c r="D95" i="38"/>
  <c r="E95" i="38" s="1"/>
  <c r="D96" i="38"/>
  <c r="E96" i="38" s="1"/>
  <c r="D97" i="38"/>
  <c r="E97" i="38" s="1"/>
  <c r="D98" i="38"/>
  <c r="E98" i="38" s="1"/>
  <c r="D99" i="38"/>
  <c r="E99" i="38" s="1"/>
  <c r="D100" i="38"/>
  <c r="E100" i="38" s="1"/>
  <c r="D101" i="38"/>
  <c r="E101" i="38" s="1"/>
  <c r="D102" i="38"/>
  <c r="E102" i="38" s="1"/>
  <c r="D103" i="38"/>
  <c r="E103" i="38" s="1"/>
  <c r="D104" i="38"/>
  <c r="E104" i="38" s="1"/>
  <c r="D105" i="38"/>
  <c r="E105" i="38" s="1"/>
  <c r="D106" i="38"/>
  <c r="E106" i="38" s="1"/>
  <c r="D107" i="38"/>
  <c r="E107" i="38" s="1"/>
  <c r="D108" i="38"/>
  <c r="E108" i="38" s="1"/>
  <c r="D109" i="38"/>
  <c r="E109" i="38" s="1"/>
  <c r="D110" i="38"/>
  <c r="E110" i="38" s="1"/>
  <c r="D111" i="38"/>
  <c r="E111" i="38" s="1"/>
  <c r="D112" i="38"/>
  <c r="E112" i="38" s="1"/>
  <c r="D113" i="38"/>
  <c r="E113" i="38" s="1"/>
  <c r="D114" i="38"/>
  <c r="E114" i="38" s="1"/>
  <c r="D115" i="38"/>
  <c r="E115" i="38" s="1"/>
  <c r="D116" i="38"/>
  <c r="E116" i="38" s="1"/>
  <c r="D117" i="38"/>
  <c r="E117" i="38" s="1"/>
  <c r="D118" i="38"/>
  <c r="E118" i="38" s="1"/>
  <c r="D119" i="38"/>
  <c r="E119" i="38" s="1"/>
  <c r="D120" i="38"/>
  <c r="E120" i="38" s="1"/>
  <c r="D121" i="38"/>
  <c r="E121" i="38" s="1"/>
  <c r="D122" i="38"/>
  <c r="E122" i="38" s="1"/>
  <c r="D123" i="38"/>
  <c r="E123" i="38" s="1"/>
  <c r="D124" i="38"/>
  <c r="E124" i="38" s="1"/>
  <c r="D125" i="38"/>
  <c r="E125" i="38" s="1"/>
  <c r="D126" i="38"/>
  <c r="E126" i="38" s="1"/>
  <c r="D127" i="38"/>
  <c r="E127" i="38" s="1"/>
  <c r="D128" i="38"/>
  <c r="E128" i="38" s="1"/>
  <c r="D129" i="38"/>
  <c r="E129" i="38" s="1"/>
  <c r="D130" i="38"/>
  <c r="E130" i="38" s="1"/>
  <c r="D131" i="38"/>
  <c r="E131" i="38" s="1"/>
  <c r="D132" i="38"/>
  <c r="E132" i="38" s="1"/>
  <c r="D133" i="38"/>
  <c r="E133" i="38" s="1"/>
  <c r="D134" i="38"/>
  <c r="E134" i="38" s="1"/>
  <c r="D135" i="38"/>
  <c r="E135" i="38" s="1"/>
  <c r="D136" i="38"/>
  <c r="E136" i="38" s="1"/>
  <c r="D137" i="38"/>
  <c r="E137" i="38" s="1"/>
  <c r="D138" i="38"/>
  <c r="E138" i="38" s="1"/>
  <c r="D139" i="38"/>
  <c r="E139" i="38" s="1"/>
  <c r="D140" i="38"/>
  <c r="E140" i="38" s="1"/>
  <c r="D141" i="38"/>
  <c r="E141" i="38" s="1"/>
  <c r="D142" i="38"/>
  <c r="E142" i="38" s="1"/>
  <c r="D143" i="38"/>
  <c r="E143" i="38" s="1"/>
  <c r="D144" i="38"/>
  <c r="E144" i="38" s="1"/>
  <c r="D145" i="38"/>
  <c r="E145" i="38" s="1"/>
  <c r="D146" i="38"/>
  <c r="E146" i="38" s="1"/>
  <c r="D147" i="38"/>
  <c r="E147" i="38" s="1"/>
  <c r="D148" i="38"/>
  <c r="E148" i="38" s="1"/>
  <c r="D149" i="38"/>
  <c r="E149" i="38" s="1"/>
  <c r="D150" i="38"/>
  <c r="E150" i="38" s="1"/>
  <c r="D151" i="38"/>
  <c r="E151" i="38" s="1"/>
  <c r="D152" i="38"/>
  <c r="E152" i="38" s="1"/>
  <c r="D153" i="38"/>
  <c r="E153" i="38" s="1"/>
  <c r="D154" i="38"/>
  <c r="E154" i="38" s="1"/>
  <c r="D155" i="38"/>
  <c r="E155" i="38" s="1"/>
  <c r="D156" i="38"/>
  <c r="E156" i="38" s="1"/>
  <c r="D157" i="38"/>
  <c r="E157" i="38" s="1"/>
  <c r="D158" i="38"/>
  <c r="E158" i="38" s="1"/>
  <c r="D159" i="38"/>
  <c r="E159" i="38" s="1"/>
  <c r="D160" i="38"/>
  <c r="E160" i="38" s="1"/>
  <c r="D161" i="38"/>
  <c r="E161" i="38" s="1"/>
  <c r="D162" i="38"/>
  <c r="E162" i="38" s="1"/>
  <c r="D163" i="38"/>
  <c r="E163" i="38" s="1"/>
  <c r="D164" i="38"/>
  <c r="E164" i="38" s="1"/>
  <c r="D165" i="38"/>
  <c r="E165" i="38" s="1"/>
  <c r="D166" i="38"/>
  <c r="E166" i="38" s="1"/>
  <c r="D167" i="38"/>
  <c r="E167" i="38" s="1"/>
  <c r="D168" i="38"/>
  <c r="E168" i="38" s="1"/>
  <c r="D169" i="38"/>
  <c r="E169" i="38" s="1"/>
  <c r="D170" i="38"/>
  <c r="E170" i="38" s="1"/>
  <c r="D171" i="38"/>
  <c r="E171" i="38" s="1"/>
  <c r="D172" i="38"/>
  <c r="E172" i="38" s="1"/>
  <c r="D173" i="38"/>
  <c r="E173" i="38" s="1"/>
  <c r="D174" i="38"/>
  <c r="E174" i="38" s="1"/>
  <c r="D175" i="38"/>
  <c r="E175" i="38" s="1"/>
  <c r="D176" i="38"/>
  <c r="E176" i="38" s="1"/>
  <c r="D177" i="38"/>
  <c r="E177" i="38" s="1"/>
  <c r="D178" i="38"/>
  <c r="E178" i="38" s="1"/>
  <c r="D179" i="38"/>
  <c r="E179" i="38" s="1"/>
  <c r="D180" i="38"/>
  <c r="E180" i="38" s="1"/>
  <c r="D181" i="38"/>
  <c r="E181" i="38" s="1"/>
  <c r="D182" i="38"/>
  <c r="E182" i="38" s="1"/>
  <c r="D183" i="38"/>
  <c r="E183" i="38" s="1"/>
  <c r="D184" i="38"/>
  <c r="E184" i="38" s="1"/>
  <c r="D185" i="38"/>
  <c r="E185" i="38" s="1"/>
  <c r="D186" i="38"/>
  <c r="E186" i="38" s="1"/>
  <c r="D187" i="38"/>
  <c r="E187" i="38" s="1"/>
  <c r="D188" i="38"/>
  <c r="E188" i="38" s="1"/>
  <c r="D189" i="38"/>
  <c r="E189" i="38" s="1"/>
  <c r="D190" i="38"/>
  <c r="E190" i="38" s="1"/>
  <c r="D191" i="38"/>
  <c r="E191" i="38" s="1"/>
  <c r="D192" i="38"/>
  <c r="E192" i="38" s="1"/>
  <c r="D193" i="38"/>
  <c r="E193" i="38" s="1"/>
  <c r="D194" i="38"/>
  <c r="E194" i="38" s="1"/>
  <c r="D195" i="38"/>
  <c r="E195" i="38" s="1"/>
  <c r="D196" i="38"/>
  <c r="E196" i="38" s="1"/>
  <c r="D197" i="38"/>
  <c r="E197" i="38" s="1"/>
  <c r="D198" i="38"/>
  <c r="E198" i="38" s="1"/>
  <c r="D199" i="38"/>
  <c r="E199" i="38" s="1"/>
  <c r="D200" i="38"/>
  <c r="E200" i="38" s="1"/>
  <c r="D201" i="38"/>
  <c r="E201" i="38" s="1"/>
  <c r="D202" i="38"/>
  <c r="E202" i="38" s="1"/>
  <c r="D203" i="38"/>
  <c r="E203" i="38" s="1"/>
  <c r="D204" i="38"/>
  <c r="E204" i="38" s="1"/>
  <c r="D205" i="38"/>
  <c r="E205" i="38" s="1"/>
  <c r="D206" i="38"/>
  <c r="E206" i="38" s="1"/>
  <c r="D207" i="38"/>
  <c r="E207" i="38" s="1"/>
  <c r="D208" i="38"/>
  <c r="E208" i="38" s="1"/>
  <c r="D209" i="38"/>
  <c r="E209" i="38" s="1"/>
  <c r="D210" i="38"/>
  <c r="E210" i="38" s="1"/>
  <c r="D211" i="38"/>
  <c r="E211" i="38" s="1"/>
  <c r="D212" i="38"/>
  <c r="E212" i="38" s="1"/>
  <c r="D213" i="38"/>
  <c r="E213" i="38" s="1"/>
  <c r="D214" i="38"/>
  <c r="E214" i="38" s="1"/>
  <c r="D215" i="38"/>
  <c r="E215" i="38" s="1"/>
  <c r="D216" i="38"/>
  <c r="E216" i="38" s="1"/>
  <c r="D217" i="38"/>
  <c r="E217" i="38" s="1"/>
  <c r="D218" i="38"/>
  <c r="E218" i="38" s="1"/>
  <c r="D219" i="38"/>
  <c r="E219" i="38" s="1"/>
  <c r="D220" i="38"/>
  <c r="E220" i="38" s="1"/>
  <c r="D221" i="38"/>
  <c r="E221" i="38" s="1"/>
  <c r="D222" i="38"/>
  <c r="E222" i="38" s="1"/>
  <c r="D223" i="38"/>
  <c r="E223" i="38" s="1"/>
  <c r="D224" i="38"/>
  <c r="E224" i="38" s="1"/>
  <c r="D225" i="38"/>
  <c r="E225" i="38" s="1"/>
  <c r="D226" i="38"/>
  <c r="E226" i="38" s="1"/>
  <c r="D227" i="38"/>
  <c r="E227" i="38" s="1"/>
  <c r="D228" i="38"/>
  <c r="E228" i="38" s="1"/>
  <c r="D229" i="38"/>
  <c r="E229" i="38" s="1"/>
  <c r="D230" i="38"/>
  <c r="E230" i="38" s="1"/>
  <c r="D231" i="38"/>
  <c r="E231" i="38" s="1"/>
  <c r="D232" i="38"/>
  <c r="E232" i="38" s="1"/>
  <c r="D233" i="38"/>
  <c r="E233" i="38" s="1"/>
  <c r="D234" i="38"/>
  <c r="E234" i="38" s="1"/>
  <c r="D235" i="38"/>
  <c r="E235" i="38" s="1"/>
  <c r="D236" i="38"/>
  <c r="E236" i="38" s="1"/>
  <c r="D237" i="38"/>
  <c r="E237" i="38" s="1"/>
  <c r="D238" i="38"/>
  <c r="E238" i="38" s="1"/>
  <c r="D239" i="38"/>
  <c r="E239" i="38" s="1"/>
  <c r="D240" i="38"/>
  <c r="E240" i="38" s="1"/>
  <c r="D241" i="38"/>
  <c r="E241" i="38" s="1"/>
  <c r="D242" i="38"/>
  <c r="E242" i="38" s="1"/>
  <c r="D243" i="38"/>
  <c r="E243" i="38" s="1"/>
  <c r="D244" i="38"/>
  <c r="E244" i="38" s="1"/>
  <c r="D245" i="38"/>
  <c r="E245" i="38" s="1"/>
  <c r="D246" i="38"/>
  <c r="E246" i="38" s="1"/>
  <c r="D247" i="38"/>
  <c r="E247" i="38" s="1"/>
  <c r="D248" i="38"/>
  <c r="E248" i="38" s="1"/>
  <c r="D249" i="38"/>
  <c r="E249" i="38" s="1"/>
  <c r="D250" i="38"/>
  <c r="E250" i="38" s="1"/>
  <c r="D251" i="38"/>
  <c r="E251" i="38" s="1"/>
  <c r="D252" i="38"/>
  <c r="E252" i="38" s="1"/>
  <c r="D253" i="38"/>
  <c r="E253" i="38" s="1"/>
  <c r="D254" i="38"/>
  <c r="E254" i="38" s="1"/>
  <c r="D255" i="38"/>
  <c r="E255" i="38" s="1"/>
  <c r="D256" i="38"/>
  <c r="E256" i="38" s="1"/>
  <c r="D257" i="38"/>
  <c r="E257" i="38" s="1"/>
  <c r="D258" i="38"/>
  <c r="E258" i="38" s="1"/>
  <c r="D259" i="38"/>
  <c r="E259" i="38" s="1"/>
  <c r="D260" i="38"/>
  <c r="E260" i="38" s="1"/>
  <c r="D261" i="38"/>
  <c r="E261" i="38" s="1"/>
  <c r="D262" i="38"/>
  <c r="E262" i="38" s="1"/>
  <c r="D263" i="38"/>
  <c r="E263" i="38" s="1"/>
  <c r="D264" i="38"/>
  <c r="E264" i="38" s="1"/>
  <c r="D265" i="38"/>
  <c r="E265" i="38" s="1"/>
  <c r="D266" i="38"/>
  <c r="E266" i="38" s="1"/>
  <c r="D267" i="38"/>
  <c r="E267" i="38" s="1"/>
  <c r="D268" i="38"/>
  <c r="E268" i="38" s="1"/>
  <c r="D269" i="38"/>
  <c r="E269" i="38" s="1"/>
  <c r="D270" i="38"/>
  <c r="E270" i="38" s="1"/>
  <c r="D271" i="38"/>
  <c r="E271" i="38" s="1"/>
  <c r="D272" i="38"/>
  <c r="E272" i="38" s="1"/>
  <c r="D273" i="38"/>
  <c r="E273" i="38" s="1"/>
  <c r="D274" i="38"/>
  <c r="E274" i="38" s="1"/>
  <c r="D275" i="38"/>
  <c r="E275" i="38" s="1"/>
  <c r="D276" i="38"/>
  <c r="E276" i="38" s="1"/>
  <c r="D277" i="38"/>
  <c r="E277" i="38" s="1"/>
  <c r="D278" i="38"/>
  <c r="E278" i="38" s="1"/>
  <c r="D279" i="38"/>
  <c r="E279" i="38" s="1"/>
  <c r="D280" i="38"/>
  <c r="E280" i="38" s="1"/>
  <c r="D281" i="38"/>
  <c r="E281" i="38" s="1"/>
  <c r="D282" i="38"/>
  <c r="E282" i="38" s="1"/>
  <c r="D283" i="38"/>
  <c r="E283" i="38" s="1"/>
  <c r="D284" i="38"/>
  <c r="E284" i="38" s="1"/>
  <c r="D285" i="38"/>
  <c r="E285" i="38" s="1"/>
  <c r="D286" i="38"/>
  <c r="E286" i="38" s="1"/>
  <c r="D287" i="38"/>
  <c r="E287" i="38" s="1"/>
  <c r="D288" i="38"/>
  <c r="E288" i="38" s="1"/>
  <c r="D289" i="38"/>
  <c r="E289" i="38" s="1"/>
  <c r="D290" i="38"/>
  <c r="E290" i="38" s="1"/>
  <c r="D291" i="38"/>
  <c r="E291" i="38" s="1"/>
  <c r="D292" i="38"/>
  <c r="E292" i="38" s="1"/>
  <c r="D293" i="38"/>
  <c r="E293" i="38" s="1"/>
  <c r="D294" i="38"/>
  <c r="E294" i="38" s="1"/>
  <c r="D295" i="38"/>
  <c r="E295" i="38" s="1"/>
  <c r="D296" i="38"/>
  <c r="E296" i="38" s="1"/>
  <c r="D297" i="38"/>
  <c r="E297" i="38" s="1"/>
  <c r="D298" i="38"/>
  <c r="E298" i="38" s="1"/>
  <c r="D299" i="38"/>
  <c r="E299" i="38" s="1"/>
  <c r="D300" i="38"/>
  <c r="E300" i="38" s="1"/>
  <c r="D301" i="38"/>
  <c r="E301" i="38" s="1"/>
  <c r="D302" i="38"/>
  <c r="E302" i="38" s="1"/>
  <c r="D303" i="38"/>
  <c r="E303" i="38" s="1"/>
  <c r="D304" i="38"/>
  <c r="E304" i="38" s="1"/>
  <c r="D305" i="38"/>
  <c r="E305" i="38" s="1"/>
  <c r="D306" i="38"/>
  <c r="E306" i="38" s="1"/>
  <c r="D307" i="38"/>
  <c r="E307" i="38" s="1"/>
  <c r="D308" i="38"/>
  <c r="E308" i="38" s="1"/>
  <c r="D309" i="38"/>
  <c r="E309" i="38" s="1"/>
  <c r="D310" i="38"/>
  <c r="E310" i="38" s="1"/>
  <c r="D311" i="38"/>
  <c r="E311" i="38" s="1"/>
  <c r="D312" i="38"/>
  <c r="E312" i="38" s="1"/>
  <c r="D313" i="38"/>
  <c r="E313" i="38" s="1"/>
  <c r="D314" i="38"/>
  <c r="E314" i="38" s="1"/>
  <c r="D315" i="38"/>
  <c r="E315" i="38" s="1"/>
  <c r="D316" i="38"/>
  <c r="E316" i="38" s="1"/>
  <c r="D317" i="38"/>
  <c r="E317" i="38" s="1"/>
  <c r="D318" i="38"/>
  <c r="E318" i="38" s="1"/>
  <c r="D319" i="38"/>
  <c r="E319" i="38" s="1"/>
  <c r="D320" i="38"/>
  <c r="E320" i="38" s="1"/>
  <c r="D321" i="38"/>
  <c r="E321" i="38" s="1"/>
  <c r="D322" i="38"/>
  <c r="E322" i="38" s="1"/>
  <c r="D323" i="38"/>
  <c r="E323" i="38" s="1"/>
  <c r="D324" i="38"/>
  <c r="E324" i="38" s="1"/>
  <c r="D325" i="38"/>
  <c r="E325" i="38" s="1"/>
  <c r="D326" i="38"/>
  <c r="E326" i="38" s="1"/>
  <c r="D327" i="38"/>
  <c r="E327" i="38" s="1"/>
  <c r="D328" i="38"/>
  <c r="E328" i="38" s="1"/>
  <c r="D329" i="38"/>
  <c r="E329" i="38" s="1"/>
  <c r="D330" i="38"/>
  <c r="E330" i="38" s="1"/>
  <c r="D331" i="38"/>
  <c r="E331" i="38" s="1"/>
  <c r="D332" i="38"/>
  <c r="E332" i="38" s="1"/>
  <c r="D333" i="38"/>
  <c r="E333" i="38" s="1"/>
  <c r="D334" i="38"/>
  <c r="E334" i="38" s="1"/>
  <c r="D335" i="38"/>
  <c r="E335" i="38" s="1"/>
  <c r="D336" i="38"/>
  <c r="E336" i="38" s="1"/>
  <c r="D337" i="38"/>
  <c r="E337" i="38" s="1"/>
  <c r="D338" i="38"/>
  <c r="E338" i="38" s="1"/>
  <c r="D339" i="38"/>
  <c r="E339" i="38" s="1"/>
  <c r="D340" i="38"/>
  <c r="E340" i="38" s="1"/>
  <c r="D341" i="38"/>
  <c r="E341" i="38" s="1"/>
  <c r="D342" i="38"/>
  <c r="E342" i="38" s="1"/>
  <c r="D343" i="38"/>
  <c r="E343" i="38" s="1"/>
  <c r="D344" i="38"/>
  <c r="E344" i="38" s="1"/>
  <c r="D345" i="38"/>
  <c r="E345" i="38" s="1"/>
  <c r="D346" i="38"/>
  <c r="E346" i="38" s="1"/>
  <c r="D347" i="38"/>
  <c r="E347" i="38" s="1"/>
  <c r="D348" i="38"/>
  <c r="E348" i="38" s="1"/>
  <c r="D349" i="38"/>
  <c r="E349" i="38" s="1"/>
  <c r="D350" i="38"/>
  <c r="E350" i="38" s="1"/>
  <c r="D351" i="38"/>
  <c r="E351" i="38" s="1"/>
  <c r="D352" i="38"/>
  <c r="E352" i="38" s="1"/>
  <c r="D353" i="38"/>
  <c r="E353" i="38" s="1"/>
  <c r="D354" i="38"/>
  <c r="E354" i="38" s="1"/>
  <c r="D355" i="38"/>
  <c r="E355" i="38" s="1"/>
  <c r="D356" i="38"/>
  <c r="E356" i="38" s="1"/>
  <c r="D357" i="38"/>
  <c r="E357" i="38" s="1"/>
  <c r="D358" i="38"/>
  <c r="E358" i="38" s="1"/>
  <c r="D359" i="38"/>
  <c r="E359" i="38" s="1"/>
  <c r="D360" i="38"/>
  <c r="E360" i="38" s="1"/>
  <c r="D361" i="38"/>
  <c r="E361" i="38" s="1"/>
  <c r="D362" i="38"/>
  <c r="E362" i="38" s="1"/>
  <c r="D363" i="38"/>
  <c r="E363" i="38" s="1"/>
  <c r="D364" i="38"/>
  <c r="E364" i="38" s="1"/>
  <c r="D365" i="38"/>
  <c r="E365" i="38" s="1"/>
  <c r="D366" i="38"/>
  <c r="E366" i="38" s="1"/>
  <c r="D367" i="38"/>
  <c r="E367" i="38" s="1"/>
  <c r="D368" i="38"/>
  <c r="E368" i="38" s="1"/>
  <c r="D369" i="38"/>
  <c r="E369" i="38" s="1"/>
  <c r="D370" i="38"/>
  <c r="E370" i="38" s="1"/>
  <c r="D371" i="38"/>
  <c r="E371" i="38" s="1"/>
  <c r="D372" i="38"/>
  <c r="E372" i="38" s="1"/>
  <c r="D373" i="38"/>
  <c r="E373" i="38" s="1"/>
  <c r="D374" i="38"/>
  <c r="E374" i="38" s="1"/>
  <c r="D375" i="38"/>
  <c r="E375" i="38" s="1"/>
  <c r="D376" i="38"/>
  <c r="E376" i="38" s="1"/>
  <c r="D377" i="38"/>
  <c r="E377" i="38" s="1"/>
  <c r="D378" i="38"/>
  <c r="E378" i="38" s="1"/>
  <c r="D379" i="38"/>
  <c r="E379" i="38" s="1"/>
  <c r="D380" i="38"/>
  <c r="E380" i="38" s="1"/>
  <c r="D381" i="38"/>
  <c r="E381" i="38" s="1"/>
  <c r="D382" i="38"/>
  <c r="E382" i="38" s="1"/>
  <c r="D383" i="38"/>
  <c r="E383" i="38" s="1"/>
  <c r="D384" i="38"/>
  <c r="E384" i="38" s="1"/>
  <c r="D385" i="38"/>
  <c r="E385" i="38" s="1"/>
  <c r="D386" i="38"/>
  <c r="E386" i="38" s="1"/>
  <c r="D387" i="38"/>
  <c r="E387" i="38" s="1"/>
  <c r="D388" i="38"/>
  <c r="E388" i="38" s="1"/>
  <c r="D389" i="38"/>
  <c r="E389" i="38" s="1"/>
  <c r="D390" i="38"/>
  <c r="E390" i="38" s="1"/>
  <c r="D391" i="38"/>
  <c r="E391" i="38" s="1"/>
  <c r="D392" i="38"/>
  <c r="E392" i="38" s="1"/>
  <c r="D393" i="38"/>
  <c r="E393" i="38" s="1"/>
  <c r="D394" i="38"/>
  <c r="E394" i="38" s="1"/>
  <c r="D395" i="38"/>
  <c r="E395" i="38" s="1"/>
  <c r="D396" i="38"/>
  <c r="E396" i="38" s="1"/>
  <c r="D397" i="38"/>
  <c r="E397" i="38" s="1"/>
  <c r="D398" i="38"/>
  <c r="E398" i="38" s="1"/>
  <c r="D399" i="38"/>
  <c r="E399" i="38" s="1"/>
  <c r="D400" i="38"/>
  <c r="E400" i="38" s="1"/>
  <c r="D401" i="38"/>
  <c r="E401" i="38" s="1"/>
  <c r="D402" i="38"/>
  <c r="E402" i="38" s="1"/>
  <c r="D403" i="38"/>
  <c r="E403" i="38" s="1"/>
  <c r="D404" i="38"/>
  <c r="E404" i="38" s="1"/>
  <c r="D405" i="38"/>
  <c r="E405" i="38" s="1"/>
  <c r="D406" i="38"/>
  <c r="E406" i="38" s="1"/>
  <c r="D407" i="38"/>
  <c r="E407" i="38" s="1"/>
  <c r="D408" i="38"/>
  <c r="E408" i="38" s="1"/>
  <c r="D409" i="38"/>
  <c r="E409" i="38" s="1"/>
  <c r="D410" i="38"/>
  <c r="E410" i="38" s="1"/>
  <c r="D411" i="38"/>
  <c r="E411" i="38" s="1"/>
  <c r="D412" i="38"/>
  <c r="E412" i="38" s="1"/>
  <c r="D413" i="38"/>
  <c r="E413" i="38" s="1"/>
  <c r="D414" i="38"/>
  <c r="E414" i="38" s="1"/>
  <c r="D415" i="38"/>
  <c r="E415" i="38" s="1"/>
  <c r="D416" i="38"/>
  <c r="E416" i="38" s="1"/>
  <c r="D417" i="38"/>
  <c r="E417" i="38" s="1"/>
  <c r="D418" i="38"/>
  <c r="E418" i="38" s="1"/>
  <c r="D419" i="38"/>
  <c r="E419" i="38" s="1"/>
  <c r="D420" i="38"/>
  <c r="E420" i="38" s="1"/>
  <c r="D421" i="38"/>
  <c r="E421" i="38" s="1"/>
  <c r="D422" i="38"/>
  <c r="E422" i="38" s="1"/>
  <c r="D423" i="38"/>
  <c r="E423" i="38" s="1"/>
  <c r="D424" i="38"/>
  <c r="E424" i="38" s="1"/>
  <c r="D425" i="38"/>
  <c r="E425" i="38" s="1"/>
  <c r="D426" i="38"/>
  <c r="E426" i="38" s="1"/>
  <c r="D427" i="38"/>
  <c r="E427" i="38" s="1"/>
  <c r="D428" i="38"/>
  <c r="E428" i="38" s="1"/>
  <c r="D429" i="38"/>
  <c r="E429" i="38" s="1"/>
  <c r="D430" i="38"/>
  <c r="E430" i="38" s="1"/>
  <c r="D431" i="38"/>
  <c r="E431" i="38" s="1"/>
  <c r="D432" i="38"/>
  <c r="E432" i="38" s="1"/>
  <c r="D433" i="38"/>
  <c r="E433" i="38" s="1"/>
  <c r="D434" i="38"/>
  <c r="E434" i="38" s="1"/>
  <c r="D435" i="38"/>
  <c r="E435" i="38" s="1"/>
  <c r="D436" i="38"/>
  <c r="E436" i="38" s="1"/>
  <c r="D437" i="38"/>
  <c r="E437" i="38" s="1"/>
  <c r="D438" i="38"/>
  <c r="E438" i="38" s="1"/>
  <c r="D439" i="38"/>
  <c r="E439" i="38" s="1"/>
  <c r="D440" i="38"/>
  <c r="E440" i="38" s="1"/>
  <c r="D441" i="38"/>
  <c r="E441" i="38" s="1"/>
  <c r="D442" i="38"/>
  <c r="E442" i="38" s="1"/>
  <c r="D443" i="38"/>
  <c r="E443" i="38" s="1"/>
  <c r="D444" i="38"/>
  <c r="E444" i="38" s="1"/>
  <c r="D445" i="38"/>
  <c r="E445" i="38" s="1"/>
  <c r="D446" i="38"/>
  <c r="E446" i="38" s="1"/>
  <c r="D447" i="38"/>
  <c r="E447" i="38" s="1"/>
  <c r="D448" i="38"/>
  <c r="E448" i="38" s="1"/>
  <c r="D449" i="38"/>
  <c r="E449" i="38" s="1"/>
  <c r="D450" i="38"/>
  <c r="E450" i="38" s="1"/>
  <c r="D451" i="38"/>
  <c r="E451" i="38" s="1"/>
  <c r="D452" i="38"/>
  <c r="E452" i="38" s="1"/>
  <c r="D453" i="38"/>
  <c r="E453" i="38" s="1"/>
  <c r="D454" i="38"/>
  <c r="E454" i="38" s="1"/>
  <c r="D455" i="38"/>
  <c r="E455" i="38" s="1"/>
  <c r="D456" i="38"/>
  <c r="E456" i="38" s="1"/>
  <c r="D457" i="38"/>
  <c r="E457" i="38" s="1"/>
  <c r="D458" i="38"/>
  <c r="E458" i="38" s="1"/>
  <c r="D459" i="38"/>
  <c r="E459" i="38" s="1"/>
  <c r="D460" i="38"/>
  <c r="E460" i="38" s="1"/>
  <c r="D461" i="38"/>
  <c r="E461" i="38" s="1"/>
  <c r="D462" i="38"/>
  <c r="E462" i="38" s="1"/>
  <c r="D463" i="38"/>
  <c r="E463" i="38" s="1"/>
  <c r="D464" i="38"/>
  <c r="E464" i="38" s="1"/>
  <c r="D465" i="38"/>
  <c r="E465" i="38" s="1"/>
  <c r="D466" i="38"/>
  <c r="E466" i="38" s="1"/>
  <c r="D467" i="38"/>
  <c r="E467" i="38" s="1"/>
  <c r="D468" i="38"/>
  <c r="E468" i="38" s="1"/>
  <c r="D469" i="38"/>
  <c r="E469" i="38" s="1"/>
  <c r="D470" i="38"/>
  <c r="E470" i="38" s="1"/>
  <c r="D471" i="38"/>
  <c r="E471" i="38" s="1"/>
  <c r="D472" i="38"/>
  <c r="E472" i="38" s="1"/>
  <c r="D473" i="38"/>
  <c r="E473" i="38" s="1"/>
  <c r="D474" i="38"/>
  <c r="E474" i="38" s="1"/>
  <c r="D475" i="38"/>
  <c r="E475" i="38" s="1"/>
  <c r="D476" i="38"/>
  <c r="E476" i="38" s="1"/>
  <c r="D477" i="38"/>
  <c r="E477" i="38" s="1"/>
  <c r="D478" i="38"/>
  <c r="E478" i="38" s="1"/>
  <c r="D479" i="38"/>
  <c r="E479" i="38" s="1"/>
  <c r="D480" i="38"/>
  <c r="E480" i="38" s="1"/>
  <c r="D481" i="38"/>
  <c r="E481" i="38" s="1"/>
  <c r="D482" i="38"/>
  <c r="E482" i="38" s="1"/>
  <c r="D483" i="38"/>
  <c r="E483" i="38" s="1"/>
  <c r="D484" i="38"/>
  <c r="E484" i="38" s="1"/>
  <c r="D485" i="38"/>
  <c r="E485" i="38" s="1"/>
  <c r="D486" i="38"/>
  <c r="E486" i="38" s="1"/>
  <c r="D487" i="38"/>
  <c r="E487" i="38" s="1"/>
  <c r="D488" i="38"/>
  <c r="E488" i="38" s="1"/>
  <c r="D489" i="38"/>
  <c r="E489" i="38" s="1"/>
  <c r="D490" i="38"/>
  <c r="E490" i="38" s="1"/>
  <c r="D491" i="38"/>
  <c r="E491" i="38" s="1"/>
  <c r="D492" i="38"/>
  <c r="E492" i="38" s="1"/>
  <c r="D493" i="38"/>
  <c r="E493" i="38" s="1"/>
  <c r="D494" i="38"/>
  <c r="E494" i="38" s="1"/>
  <c r="D495" i="38"/>
  <c r="E495" i="38" s="1"/>
  <c r="D496" i="38"/>
  <c r="E496" i="38" s="1"/>
  <c r="D497" i="38"/>
  <c r="E497" i="38" s="1"/>
  <c r="D498" i="38"/>
  <c r="E498" i="38" s="1"/>
  <c r="D499" i="38"/>
  <c r="E499" i="38" s="1"/>
  <c r="D500" i="38"/>
  <c r="E500" i="38" s="1"/>
  <c r="D501" i="38"/>
  <c r="E501" i="38" s="1"/>
  <c r="D502" i="38"/>
  <c r="E502" i="38" s="1"/>
  <c r="D503" i="38"/>
  <c r="E503" i="38" s="1"/>
  <c r="D504" i="38"/>
  <c r="E504" i="38" s="1"/>
  <c r="D505" i="38"/>
  <c r="E505" i="38" s="1"/>
  <c r="D506" i="38"/>
  <c r="E506" i="38" s="1"/>
  <c r="D507" i="38"/>
  <c r="E507" i="38" s="1"/>
  <c r="D508" i="38"/>
  <c r="E508" i="38" s="1"/>
  <c r="D509" i="38"/>
  <c r="E509" i="38" s="1"/>
  <c r="D510" i="38"/>
  <c r="E510" i="38" s="1"/>
  <c r="D511" i="38"/>
  <c r="E511" i="38" s="1"/>
  <c r="D512" i="38"/>
  <c r="E512" i="38" s="1"/>
  <c r="D513" i="38"/>
  <c r="E513" i="38" s="1"/>
  <c r="D514" i="38"/>
  <c r="E514" i="38" s="1"/>
  <c r="D515" i="38"/>
  <c r="E515" i="38" s="1"/>
  <c r="D516" i="38"/>
  <c r="E516" i="38" s="1"/>
  <c r="D517" i="38"/>
  <c r="E517" i="38" s="1"/>
  <c r="D518" i="38"/>
  <c r="E518" i="38" s="1"/>
  <c r="D519" i="38"/>
  <c r="E519" i="38" s="1"/>
  <c r="D520" i="38"/>
  <c r="E520" i="38" s="1"/>
  <c r="D521" i="38"/>
  <c r="E521" i="38" s="1"/>
  <c r="D522" i="38"/>
  <c r="E522" i="38" s="1"/>
  <c r="D523" i="38"/>
  <c r="E523" i="38" s="1"/>
  <c r="D524" i="38"/>
  <c r="E524" i="38" s="1"/>
  <c r="D525" i="38"/>
  <c r="E525" i="38" s="1"/>
  <c r="D526" i="38"/>
  <c r="E526" i="38" s="1"/>
  <c r="D527" i="38"/>
  <c r="E527" i="38" s="1"/>
  <c r="D528" i="38"/>
  <c r="E528" i="38" s="1"/>
  <c r="D529" i="38"/>
  <c r="E529" i="38" s="1"/>
  <c r="D530" i="38"/>
  <c r="E530" i="38" s="1"/>
  <c r="D531" i="38"/>
  <c r="E531" i="38" s="1"/>
  <c r="D532" i="38"/>
  <c r="E532" i="38" s="1"/>
  <c r="D533" i="38"/>
  <c r="E533" i="38" s="1"/>
  <c r="D534" i="38"/>
  <c r="E534" i="38" s="1"/>
  <c r="D535" i="38"/>
  <c r="E535" i="38" s="1"/>
  <c r="D536" i="38"/>
  <c r="E536" i="38" s="1"/>
  <c r="D537" i="38"/>
  <c r="E537" i="38" s="1"/>
  <c r="D538" i="38"/>
  <c r="E538" i="38" s="1"/>
  <c r="D539" i="38"/>
  <c r="E539" i="38" s="1"/>
  <c r="D540" i="38"/>
  <c r="E540" i="38" s="1"/>
  <c r="D541" i="38"/>
  <c r="E541" i="38" s="1"/>
  <c r="D542" i="38"/>
  <c r="E542" i="38" s="1"/>
  <c r="D543" i="38"/>
  <c r="E543" i="38" s="1"/>
  <c r="D544" i="38"/>
  <c r="E544" i="38" s="1"/>
  <c r="D545" i="38"/>
  <c r="E545" i="38" s="1"/>
  <c r="D546" i="38"/>
  <c r="E546" i="38" s="1"/>
  <c r="D547" i="38"/>
  <c r="E547" i="38" s="1"/>
  <c r="D548" i="38"/>
  <c r="E548" i="38" s="1"/>
  <c r="D549" i="38"/>
  <c r="E549" i="38" s="1"/>
  <c r="D550" i="38"/>
  <c r="E550" i="38" s="1"/>
  <c r="D551" i="38"/>
  <c r="E551" i="38" s="1"/>
  <c r="D552" i="38"/>
  <c r="E552" i="38" s="1"/>
  <c r="D553" i="38"/>
  <c r="E553" i="38" s="1"/>
  <c r="D554" i="38"/>
  <c r="E554" i="38" s="1"/>
  <c r="D555" i="38"/>
  <c r="E555" i="38" s="1"/>
  <c r="D556" i="38"/>
  <c r="E556" i="38" s="1"/>
  <c r="D557" i="38"/>
  <c r="E557" i="38" s="1"/>
  <c r="D558" i="38"/>
  <c r="E558" i="38" s="1"/>
  <c r="D559" i="38"/>
  <c r="E559" i="38" s="1"/>
  <c r="D560" i="38"/>
  <c r="E560" i="38" s="1"/>
  <c r="D561" i="38"/>
  <c r="E561" i="38" s="1"/>
  <c r="D562" i="38"/>
  <c r="E562" i="38" s="1"/>
  <c r="D563" i="38"/>
  <c r="E563" i="38" s="1"/>
  <c r="D564" i="38"/>
  <c r="E564" i="38" s="1"/>
  <c r="D565" i="38"/>
  <c r="E565" i="38" s="1"/>
  <c r="D566" i="38"/>
  <c r="E566" i="38" s="1"/>
  <c r="D567" i="38"/>
  <c r="E567" i="38" s="1"/>
  <c r="D568" i="38"/>
  <c r="E568" i="38" s="1"/>
  <c r="D569" i="38"/>
  <c r="E569" i="38" s="1"/>
  <c r="D570" i="38"/>
  <c r="E570" i="38" s="1"/>
  <c r="D571" i="38"/>
  <c r="E571" i="38" s="1"/>
  <c r="D572" i="38"/>
  <c r="E572" i="38" s="1"/>
  <c r="D573" i="38"/>
  <c r="E573" i="38" s="1"/>
  <c r="D574" i="38"/>
  <c r="E574" i="38" s="1"/>
  <c r="D575" i="38"/>
  <c r="E575" i="38" s="1"/>
  <c r="D576" i="38"/>
  <c r="E576" i="38" s="1"/>
  <c r="D577" i="38"/>
  <c r="E577" i="38" s="1"/>
  <c r="D578" i="38"/>
  <c r="E578" i="38" s="1"/>
  <c r="D579" i="38"/>
  <c r="E579" i="38" s="1"/>
  <c r="D580" i="38"/>
  <c r="E580" i="38" s="1"/>
  <c r="D581" i="38"/>
  <c r="E581" i="38" s="1"/>
  <c r="D582" i="38"/>
  <c r="E582" i="38" s="1"/>
  <c r="D583" i="38"/>
  <c r="E583" i="38" s="1"/>
  <c r="D584" i="38"/>
  <c r="E584" i="38" s="1"/>
  <c r="D585" i="38"/>
  <c r="E585" i="38" s="1"/>
  <c r="D586" i="38"/>
  <c r="E586" i="38" s="1"/>
  <c r="D587" i="38"/>
  <c r="E587" i="38" s="1"/>
  <c r="D588" i="38"/>
  <c r="E588" i="38" s="1"/>
  <c r="D589" i="38"/>
  <c r="E589" i="38" s="1"/>
  <c r="D590" i="38"/>
  <c r="E590" i="38" s="1"/>
  <c r="D591" i="38"/>
  <c r="E591" i="38" s="1"/>
  <c r="D592" i="38"/>
  <c r="E592" i="38" s="1"/>
  <c r="D593" i="38"/>
  <c r="E593" i="38" s="1"/>
  <c r="D594" i="38"/>
  <c r="E594" i="38" s="1"/>
  <c r="D595" i="38"/>
  <c r="E595" i="38" s="1"/>
  <c r="D596" i="38"/>
  <c r="E596" i="38" s="1"/>
  <c r="D597" i="38"/>
  <c r="E597" i="38" s="1"/>
  <c r="D598" i="38"/>
  <c r="E598" i="38" s="1"/>
  <c r="D599" i="38"/>
  <c r="E599" i="38" s="1"/>
  <c r="D600" i="38"/>
  <c r="E600" i="38" s="1"/>
  <c r="D601" i="38"/>
  <c r="E601" i="38" s="1"/>
  <c r="D602" i="38"/>
  <c r="E602" i="38" s="1"/>
  <c r="D603" i="38"/>
  <c r="E603" i="38" s="1"/>
  <c r="D604" i="38"/>
  <c r="E604" i="38" s="1"/>
  <c r="D605" i="38"/>
  <c r="E605" i="38" s="1"/>
  <c r="D606" i="38"/>
  <c r="E606" i="38" s="1"/>
  <c r="D607" i="38"/>
  <c r="E607" i="38" s="1"/>
  <c r="D608" i="38"/>
  <c r="E608" i="38" s="1"/>
  <c r="D609" i="38"/>
  <c r="E609" i="38" s="1"/>
  <c r="D610" i="38"/>
  <c r="E610" i="38" s="1"/>
  <c r="D611" i="38"/>
  <c r="E611" i="38" s="1"/>
  <c r="D612" i="38"/>
  <c r="E612" i="38" s="1"/>
  <c r="D613" i="38"/>
  <c r="E613" i="38" s="1"/>
  <c r="D614" i="38"/>
  <c r="E614" i="38" s="1"/>
  <c r="D615" i="38"/>
  <c r="E615" i="38" s="1"/>
  <c r="D616" i="38"/>
  <c r="E616" i="38" s="1"/>
  <c r="D617" i="38"/>
  <c r="E617" i="38" s="1"/>
  <c r="D618" i="38"/>
  <c r="E618" i="38" s="1"/>
  <c r="D619" i="38"/>
  <c r="E619" i="38" s="1"/>
  <c r="D620" i="38"/>
  <c r="E620" i="38" s="1"/>
  <c r="D621" i="38"/>
  <c r="E621" i="38" s="1"/>
  <c r="D622" i="38"/>
  <c r="E622" i="38" s="1"/>
  <c r="D623" i="38"/>
  <c r="E623" i="38" s="1"/>
  <c r="D624" i="38"/>
  <c r="E624" i="38" s="1"/>
  <c r="D625" i="38"/>
  <c r="E625" i="38" s="1"/>
  <c r="D626" i="38"/>
  <c r="E626" i="38" s="1"/>
  <c r="D627" i="38"/>
  <c r="E627" i="38" s="1"/>
  <c r="D628" i="38"/>
  <c r="E628" i="38" s="1"/>
  <c r="D629" i="38"/>
  <c r="E629" i="38" s="1"/>
  <c r="D630" i="38"/>
  <c r="E630" i="38" s="1"/>
  <c r="D631" i="38"/>
  <c r="E631" i="38" s="1"/>
  <c r="D632" i="38"/>
  <c r="E632" i="38" s="1"/>
  <c r="D633" i="38"/>
  <c r="E633" i="38" s="1"/>
  <c r="D634" i="38"/>
  <c r="E634" i="38" s="1"/>
  <c r="D635" i="38"/>
  <c r="E635" i="38" s="1"/>
  <c r="D636" i="38"/>
  <c r="E636" i="38" s="1"/>
  <c r="D637" i="38"/>
  <c r="E637" i="38" s="1"/>
  <c r="D638" i="38"/>
  <c r="E638" i="38" s="1"/>
  <c r="D639" i="38"/>
  <c r="E639" i="38" s="1"/>
  <c r="D640" i="38"/>
  <c r="E640" i="38" s="1"/>
  <c r="D641" i="38"/>
  <c r="E641" i="38" s="1"/>
  <c r="D642" i="38"/>
  <c r="E642" i="38" s="1"/>
  <c r="D643" i="38"/>
  <c r="E643" i="38" s="1"/>
  <c r="D644" i="38"/>
  <c r="E644" i="38" s="1"/>
  <c r="D645" i="38"/>
  <c r="E645" i="38" s="1"/>
  <c r="D646" i="38"/>
  <c r="E646" i="38" s="1"/>
  <c r="D647" i="38"/>
  <c r="E647" i="38" s="1"/>
  <c r="D648" i="38"/>
  <c r="E648" i="38" s="1"/>
  <c r="D649" i="38"/>
  <c r="E649" i="38" s="1"/>
  <c r="D650" i="38"/>
  <c r="E650" i="38" s="1"/>
  <c r="D651" i="38"/>
  <c r="E651" i="38" s="1"/>
  <c r="D652" i="38"/>
  <c r="E652" i="38" s="1"/>
  <c r="D653" i="38"/>
  <c r="E653" i="38" s="1"/>
  <c r="D654" i="38"/>
  <c r="E654" i="38" s="1"/>
  <c r="D655" i="38"/>
  <c r="E655" i="38" s="1"/>
  <c r="D656" i="38"/>
  <c r="E656" i="38" s="1"/>
  <c r="D657" i="38"/>
  <c r="E657" i="38" s="1"/>
  <c r="D658" i="38"/>
  <c r="E658" i="38" s="1"/>
  <c r="D659" i="38"/>
  <c r="E659" i="38" s="1"/>
  <c r="D660" i="38"/>
  <c r="E660" i="38" s="1"/>
  <c r="D661" i="38"/>
  <c r="E661" i="38" s="1"/>
  <c r="D662" i="38"/>
  <c r="E662" i="38" s="1"/>
  <c r="D663" i="38"/>
  <c r="E663" i="38" s="1"/>
  <c r="D664" i="38"/>
  <c r="E664" i="38" s="1"/>
  <c r="D665" i="38"/>
  <c r="E665" i="38" s="1"/>
  <c r="D666" i="38"/>
  <c r="E666" i="38" s="1"/>
  <c r="D667" i="38"/>
  <c r="E667" i="38" s="1"/>
  <c r="D668" i="38"/>
  <c r="E668" i="38" s="1"/>
  <c r="D669" i="38"/>
  <c r="E669" i="38" s="1"/>
  <c r="D670" i="38"/>
  <c r="E670" i="38" s="1"/>
  <c r="D671" i="38"/>
  <c r="E671" i="38" s="1"/>
  <c r="D672" i="38"/>
  <c r="E672" i="38" s="1"/>
  <c r="D673" i="38"/>
  <c r="E673" i="38" s="1"/>
  <c r="D674" i="38"/>
  <c r="E674" i="38" s="1"/>
  <c r="D675" i="38"/>
  <c r="E675" i="38" s="1"/>
  <c r="D676" i="38"/>
  <c r="E676" i="38" s="1"/>
  <c r="D677" i="38"/>
  <c r="E677" i="38" s="1"/>
  <c r="D678" i="38"/>
  <c r="E678" i="38" s="1"/>
  <c r="D679" i="38"/>
  <c r="E679" i="38" s="1"/>
  <c r="D680" i="38"/>
  <c r="E680" i="38" s="1"/>
  <c r="D681" i="38"/>
  <c r="E681" i="38" s="1"/>
  <c r="D682" i="38"/>
  <c r="E682" i="38" s="1"/>
  <c r="D683" i="38"/>
  <c r="E683" i="38" s="1"/>
  <c r="D684" i="38"/>
  <c r="E684" i="38" s="1"/>
  <c r="D685" i="38"/>
  <c r="E685" i="38" s="1"/>
  <c r="D686" i="38"/>
  <c r="E686" i="38" s="1"/>
  <c r="D687" i="38"/>
  <c r="E687" i="38" s="1"/>
  <c r="D688" i="38"/>
  <c r="E688" i="38" s="1"/>
  <c r="D689" i="38"/>
  <c r="E689" i="38" s="1"/>
  <c r="D690" i="38"/>
  <c r="E690" i="38" s="1"/>
  <c r="D691" i="38"/>
  <c r="E691" i="38" s="1"/>
  <c r="D692" i="38"/>
  <c r="E692" i="38" s="1"/>
  <c r="D693" i="38"/>
  <c r="E693" i="38" s="1"/>
  <c r="D694" i="38"/>
  <c r="E694" i="38" s="1"/>
  <c r="D695" i="38"/>
  <c r="E695" i="38" s="1"/>
  <c r="D696" i="38"/>
  <c r="E696" i="38" s="1"/>
  <c r="D697" i="38"/>
  <c r="E697" i="38" s="1"/>
  <c r="D698" i="38"/>
  <c r="E698" i="38" s="1"/>
  <c r="D699" i="38"/>
  <c r="E699" i="38" s="1"/>
  <c r="D700" i="38"/>
  <c r="E700" i="38" s="1"/>
  <c r="D701" i="38"/>
  <c r="E701" i="38" s="1"/>
  <c r="D702" i="38"/>
  <c r="E702" i="38" s="1"/>
  <c r="D703" i="38"/>
  <c r="E703" i="38" s="1"/>
  <c r="D704" i="38"/>
  <c r="E704" i="38" s="1"/>
  <c r="D705" i="38"/>
  <c r="E705" i="38" s="1"/>
  <c r="D706" i="38"/>
  <c r="E706" i="38" s="1"/>
  <c r="D707" i="38"/>
  <c r="E707" i="38" s="1"/>
  <c r="D708" i="38"/>
  <c r="E708" i="38" s="1"/>
  <c r="D709" i="38"/>
  <c r="E709" i="38" s="1"/>
  <c r="D710" i="38"/>
  <c r="E710" i="38" s="1"/>
  <c r="D711" i="38"/>
  <c r="E711" i="38" s="1"/>
  <c r="D712" i="38"/>
  <c r="E712" i="38" s="1"/>
  <c r="D713" i="38"/>
  <c r="E713" i="38" s="1"/>
  <c r="D714" i="38"/>
  <c r="E714" i="38" s="1"/>
  <c r="D715" i="38"/>
  <c r="E715" i="38" s="1"/>
  <c r="D716" i="38"/>
  <c r="E716" i="38" s="1"/>
  <c r="D717" i="38"/>
  <c r="E717" i="38" s="1"/>
  <c r="D718" i="38"/>
  <c r="E718" i="38" s="1"/>
  <c r="D719" i="38"/>
  <c r="E719" i="38" s="1"/>
  <c r="D720" i="38"/>
  <c r="E720" i="38" s="1"/>
  <c r="D721" i="38"/>
  <c r="E721" i="38" s="1"/>
  <c r="D722" i="38"/>
  <c r="E722" i="38" s="1"/>
  <c r="D723" i="38"/>
  <c r="E723" i="38" s="1"/>
  <c r="D724" i="38"/>
  <c r="E724" i="38" s="1"/>
  <c r="D725" i="38"/>
  <c r="E725" i="38" s="1"/>
  <c r="D726" i="38"/>
  <c r="E726" i="38" s="1"/>
  <c r="D727" i="38"/>
  <c r="E727" i="38" s="1"/>
  <c r="D728" i="38"/>
  <c r="E728" i="38" s="1"/>
  <c r="D729" i="38"/>
  <c r="E729" i="38" s="1"/>
  <c r="D730" i="38"/>
  <c r="E730" i="38" s="1"/>
  <c r="D731" i="38"/>
  <c r="E731" i="38" s="1"/>
  <c r="D732" i="38"/>
  <c r="E732" i="38" s="1"/>
  <c r="D733" i="38"/>
  <c r="E733" i="38" s="1"/>
  <c r="D734" i="38"/>
  <c r="E734" i="38" s="1"/>
  <c r="D735" i="38"/>
  <c r="E735" i="38" s="1"/>
  <c r="D736" i="38"/>
  <c r="E736" i="38" s="1"/>
  <c r="D737" i="38"/>
  <c r="E737" i="38" s="1"/>
  <c r="D738" i="38"/>
  <c r="E738" i="38" s="1"/>
  <c r="D739" i="38"/>
  <c r="E739" i="38" s="1"/>
  <c r="D740" i="38"/>
  <c r="E740" i="38" s="1"/>
  <c r="D741" i="38"/>
  <c r="E741" i="38" s="1"/>
  <c r="D742" i="38"/>
  <c r="E742" i="38" s="1"/>
  <c r="D743" i="38"/>
  <c r="E743" i="38" s="1"/>
  <c r="D744" i="38"/>
  <c r="E744" i="38" s="1"/>
  <c r="D745" i="38"/>
  <c r="E745" i="38" s="1"/>
  <c r="D746" i="38"/>
  <c r="E746" i="38" s="1"/>
  <c r="D747" i="38"/>
  <c r="E747" i="38" s="1"/>
  <c r="D748" i="38"/>
  <c r="E748" i="38" s="1"/>
  <c r="D749" i="38"/>
  <c r="E749" i="38" s="1"/>
  <c r="D750" i="38"/>
  <c r="E750" i="38" s="1"/>
  <c r="D751" i="38"/>
  <c r="E751" i="38" s="1"/>
  <c r="D752" i="38"/>
  <c r="E752" i="38" s="1"/>
  <c r="D753" i="38"/>
  <c r="E753" i="38" s="1"/>
  <c r="D754" i="38"/>
  <c r="E754" i="38" s="1"/>
  <c r="D755" i="38"/>
  <c r="E755" i="38" s="1"/>
  <c r="D756" i="38"/>
  <c r="E756" i="38" s="1"/>
  <c r="D757" i="38"/>
  <c r="E757" i="38" s="1"/>
  <c r="D758" i="38"/>
  <c r="E758" i="38" s="1"/>
  <c r="D759" i="38"/>
  <c r="E759" i="38" s="1"/>
  <c r="D760" i="38"/>
  <c r="E760" i="38" s="1"/>
  <c r="D761" i="38"/>
  <c r="E761" i="38" s="1"/>
  <c r="D762" i="38"/>
  <c r="E762" i="38" s="1"/>
  <c r="D763" i="38"/>
  <c r="E763" i="38" s="1"/>
  <c r="D764" i="38"/>
  <c r="E764" i="38" s="1"/>
  <c r="D765" i="38"/>
  <c r="E765" i="38" s="1"/>
  <c r="D766" i="38"/>
  <c r="E766" i="38" s="1"/>
  <c r="D767" i="38"/>
  <c r="E767" i="38" s="1"/>
  <c r="D768" i="38"/>
  <c r="E768" i="38" s="1"/>
  <c r="D769" i="38"/>
  <c r="E769" i="38" s="1"/>
  <c r="D770" i="38"/>
  <c r="E770" i="38" s="1"/>
  <c r="D771" i="38"/>
  <c r="E771" i="38" s="1"/>
  <c r="D772" i="38"/>
  <c r="E772" i="38" s="1"/>
  <c r="D773" i="38"/>
  <c r="E773" i="38" s="1"/>
  <c r="D774" i="38"/>
  <c r="E774" i="38" s="1"/>
  <c r="D775" i="38"/>
  <c r="E775" i="38" s="1"/>
  <c r="D776" i="38"/>
  <c r="E776" i="38" s="1"/>
  <c r="D777" i="38"/>
  <c r="E777" i="38" s="1"/>
  <c r="D778" i="38"/>
  <c r="E778" i="38" s="1"/>
  <c r="D779" i="38"/>
  <c r="E779" i="38" s="1"/>
  <c r="D780" i="38"/>
  <c r="E780" i="38" s="1"/>
  <c r="D781" i="38"/>
  <c r="E781" i="38" s="1"/>
  <c r="D782" i="38"/>
  <c r="E782" i="38" s="1"/>
  <c r="D783" i="38"/>
  <c r="E783" i="38" s="1"/>
  <c r="D784" i="38"/>
  <c r="E784" i="38" s="1"/>
  <c r="D785" i="38"/>
  <c r="E785" i="38" s="1"/>
  <c r="D786" i="38"/>
  <c r="E786" i="38" s="1"/>
  <c r="D787" i="38"/>
  <c r="E787" i="38" s="1"/>
  <c r="D788" i="38"/>
  <c r="E788" i="38" s="1"/>
  <c r="D789" i="38"/>
  <c r="E789" i="38" s="1"/>
  <c r="D790" i="38"/>
  <c r="E790" i="38" s="1"/>
  <c r="D791" i="38"/>
  <c r="E791" i="38" s="1"/>
  <c r="D792" i="38"/>
  <c r="E792" i="38" s="1"/>
  <c r="D793" i="38"/>
  <c r="E793" i="38" s="1"/>
  <c r="D794" i="38"/>
  <c r="E794" i="38" s="1"/>
  <c r="D795" i="38"/>
  <c r="E795" i="38" s="1"/>
  <c r="D796" i="38"/>
  <c r="E796" i="38" s="1"/>
  <c r="D797" i="38"/>
  <c r="E797" i="38" s="1"/>
  <c r="D798" i="38"/>
  <c r="E798" i="38" s="1"/>
  <c r="D799" i="38"/>
  <c r="E799" i="38" s="1"/>
  <c r="D800" i="38"/>
  <c r="E800" i="38" s="1"/>
  <c r="D801" i="38"/>
  <c r="E801" i="38" s="1"/>
  <c r="D802" i="38"/>
  <c r="E802" i="38" s="1"/>
  <c r="D803" i="38"/>
  <c r="E803" i="38" s="1"/>
  <c r="D804" i="38"/>
  <c r="E804" i="38" s="1"/>
  <c r="D805" i="38"/>
  <c r="E805" i="38" s="1"/>
  <c r="D806" i="38"/>
  <c r="E806" i="38" s="1"/>
  <c r="D807" i="38"/>
  <c r="E807" i="38" s="1"/>
  <c r="D808" i="38"/>
  <c r="E808" i="38" s="1"/>
  <c r="D809" i="38"/>
  <c r="E809" i="38" s="1"/>
  <c r="D810" i="38"/>
  <c r="E810" i="38" s="1"/>
  <c r="D811" i="38"/>
  <c r="E811" i="38" s="1"/>
  <c r="D812" i="38"/>
  <c r="E812" i="38" s="1"/>
  <c r="D813" i="38"/>
  <c r="E813" i="38" s="1"/>
  <c r="D814" i="38"/>
  <c r="E814" i="38" s="1"/>
  <c r="D815" i="38"/>
  <c r="E815" i="38" s="1"/>
  <c r="D816" i="38"/>
  <c r="E816" i="38" s="1"/>
  <c r="D817" i="38"/>
  <c r="E817" i="38" s="1"/>
  <c r="D818" i="38"/>
  <c r="E818" i="38" s="1"/>
  <c r="D819" i="38"/>
  <c r="E819" i="38" s="1"/>
  <c r="D820" i="38"/>
  <c r="E820" i="38" s="1"/>
  <c r="D821" i="38"/>
  <c r="E821" i="38" s="1"/>
  <c r="D822" i="38"/>
  <c r="E822" i="38" s="1"/>
  <c r="D823" i="38"/>
  <c r="E823" i="38" s="1"/>
  <c r="D824" i="38"/>
  <c r="E824" i="38" s="1"/>
  <c r="D825" i="38"/>
  <c r="E825" i="38" s="1"/>
  <c r="D826" i="38"/>
  <c r="E826" i="38" s="1"/>
  <c r="D827" i="38"/>
  <c r="E827" i="38" s="1"/>
  <c r="D828" i="38"/>
  <c r="E828" i="38" s="1"/>
  <c r="D829" i="38"/>
  <c r="E829" i="38" s="1"/>
  <c r="D830" i="38"/>
  <c r="E830" i="38" s="1"/>
  <c r="D831" i="38"/>
  <c r="E831" i="38" s="1"/>
  <c r="D832" i="38"/>
  <c r="E832" i="38" s="1"/>
  <c r="D833" i="38"/>
  <c r="E833" i="38" s="1"/>
  <c r="D834" i="38"/>
  <c r="E834" i="38" s="1"/>
  <c r="D835" i="38"/>
  <c r="E835" i="38" s="1"/>
  <c r="D836" i="38"/>
  <c r="E836" i="38" s="1"/>
  <c r="D837" i="38"/>
  <c r="E837" i="38" s="1"/>
  <c r="D838" i="38"/>
  <c r="E838" i="38" s="1"/>
  <c r="D839" i="38"/>
  <c r="E839" i="38" s="1"/>
  <c r="D840" i="38"/>
  <c r="E840" i="38" s="1"/>
  <c r="D841" i="38"/>
  <c r="E841" i="38" s="1"/>
  <c r="D842" i="38"/>
  <c r="E842" i="38" s="1"/>
  <c r="D843" i="38"/>
  <c r="E843" i="38" s="1"/>
  <c r="D844" i="38"/>
  <c r="E844" i="38" s="1"/>
  <c r="D845" i="38"/>
  <c r="E845" i="38" s="1"/>
  <c r="D846" i="38"/>
  <c r="E846" i="38" s="1"/>
  <c r="D847" i="38"/>
  <c r="E847" i="38" s="1"/>
  <c r="D848" i="38"/>
  <c r="E848" i="38" s="1"/>
  <c r="D849" i="38"/>
  <c r="E849" i="38" s="1"/>
  <c r="D850" i="38"/>
  <c r="E850" i="38" s="1"/>
  <c r="D851" i="38"/>
  <c r="E851" i="38" s="1"/>
  <c r="D852" i="38"/>
  <c r="E852" i="38" s="1"/>
  <c r="D853" i="38"/>
  <c r="E853" i="38" s="1"/>
  <c r="D854" i="38"/>
  <c r="E854" i="38" s="1"/>
  <c r="D855" i="38"/>
  <c r="E855" i="38" s="1"/>
  <c r="D856" i="38"/>
  <c r="E856" i="38" s="1"/>
  <c r="D857" i="38"/>
  <c r="E857" i="38" s="1"/>
  <c r="D858" i="38"/>
  <c r="E858" i="38" s="1"/>
  <c r="D859" i="38"/>
  <c r="E859" i="38" s="1"/>
  <c r="D860" i="38"/>
  <c r="E860" i="38" s="1"/>
  <c r="D861" i="38"/>
  <c r="E861" i="38" s="1"/>
  <c r="D862" i="38"/>
  <c r="E862" i="38" s="1"/>
  <c r="D863" i="38"/>
  <c r="E863" i="38" s="1"/>
  <c r="D864" i="38"/>
  <c r="E864" i="38" s="1"/>
  <c r="D865" i="38"/>
  <c r="E865" i="38" s="1"/>
  <c r="D866" i="38"/>
  <c r="E866" i="38" s="1"/>
  <c r="D867" i="38"/>
  <c r="E867" i="38" s="1"/>
  <c r="D868" i="38"/>
  <c r="E868" i="38" s="1"/>
  <c r="D869" i="38"/>
  <c r="E869" i="38" s="1"/>
  <c r="D870" i="38"/>
  <c r="E870" i="38" s="1"/>
  <c r="D871" i="38"/>
  <c r="E871" i="38" s="1"/>
  <c r="D872" i="38"/>
  <c r="E872" i="38" s="1"/>
  <c r="D873" i="38"/>
  <c r="E873" i="38" s="1"/>
  <c r="D874" i="38"/>
  <c r="E874" i="38" s="1"/>
  <c r="D875" i="38"/>
  <c r="E875" i="38" s="1"/>
  <c r="D876" i="38"/>
  <c r="E876" i="38" s="1"/>
  <c r="D877" i="38"/>
  <c r="E877" i="38" s="1"/>
  <c r="D878" i="38"/>
  <c r="E878" i="38" s="1"/>
  <c r="D879" i="38"/>
  <c r="E879" i="38" s="1"/>
  <c r="D880" i="38"/>
  <c r="E880" i="38" s="1"/>
  <c r="D881" i="38"/>
  <c r="E881" i="38" s="1"/>
  <c r="D882" i="38"/>
  <c r="E882" i="38" s="1"/>
  <c r="D883" i="38"/>
  <c r="E883" i="38" s="1"/>
  <c r="D884" i="38"/>
  <c r="E884" i="38" s="1"/>
  <c r="D885" i="38"/>
  <c r="E885" i="38" s="1"/>
  <c r="D886" i="38"/>
  <c r="E886" i="38" s="1"/>
  <c r="D887" i="38"/>
  <c r="E887" i="38" s="1"/>
  <c r="D888" i="38"/>
  <c r="E888" i="38" s="1"/>
  <c r="D889" i="38"/>
  <c r="E889" i="38" s="1"/>
  <c r="D890" i="38"/>
  <c r="E890" i="38" s="1"/>
  <c r="D891" i="38"/>
  <c r="E891" i="38" s="1"/>
  <c r="D892" i="38"/>
  <c r="E892" i="38" s="1"/>
  <c r="D893" i="38"/>
  <c r="E893" i="38" s="1"/>
  <c r="D894" i="38"/>
  <c r="E894" i="38" s="1"/>
  <c r="D895" i="38"/>
  <c r="E895" i="38" s="1"/>
  <c r="D896" i="38"/>
  <c r="E896" i="38" s="1"/>
  <c r="D897" i="38"/>
  <c r="E897" i="38" s="1"/>
  <c r="D898" i="38"/>
  <c r="E898" i="38" s="1"/>
  <c r="D899" i="38"/>
  <c r="E899" i="38" s="1"/>
  <c r="D900" i="38"/>
  <c r="E900" i="38" s="1"/>
  <c r="D901" i="38"/>
  <c r="E901" i="38" s="1"/>
  <c r="D902" i="38"/>
  <c r="E902" i="38" s="1"/>
  <c r="D903" i="38"/>
  <c r="E903" i="38" s="1"/>
  <c r="D904" i="38"/>
  <c r="E904" i="38" s="1"/>
  <c r="D905" i="38"/>
  <c r="E905" i="38" s="1"/>
  <c r="D906" i="38"/>
  <c r="E906" i="38" s="1"/>
  <c r="D907" i="38"/>
  <c r="E907" i="38" s="1"/>
  <c r="D908" i="38"/>
  <c r="E908" i="38" s="1"/>
  <c r="D909" i="38"/>
  <c r="E909" i="38" s="1"/>
  <c r="D910" i="38"/>
  <c r="E910" i="38" s="1"/>
  <c r="D911" i="38"/>
  <c r="E911" i="38" s="1"/>
  <c r="D912" i="38"/>
  <c r="E912" i="38" s="1"/>
  <c r="D913" i="38"/>
  <c r="E913" i="38" s="1"/>
  <c r="D914" i="38"/>
  <c r="E914" i="38" s="1"/>
  <c r="D915" i="38"/>
  <c r="E915" i="38" s="1"/>
  <c r="D916" i="38"/>
  <c r="E916" i="38" s="1"/>
  <c r="D917" i="38"/>
  <c r="E917" i="38" s="1"/>
  <c r="D918" i="38"/>
  <c r="E918" i="38" s="1"/>
  <c r="D919" i="38"/>
  <c r="E919" i="38" s="1"/>
  <c r="D920" i="38"/>
  <c r="E920" i="38" s="1"/>
  <c r="D921" i="38"/>
  <c r="E921" i="38" s="1"/>
  <c r="D922" i="38"/>
  <c r="E922" i="38" s="1"/>
  <c r="D923" i="38"/>
  <c r="E923" i="38" s="1"/>
  <c r="D924" i="38"/>
  <c r="E924" i="38" s="1"/>
  <c r="D925" i="38"/>
  <c r="E925" i="38" s="1"/>
  <c r="D926" i="38"/>
  <c r="E926" i="38" s="1"/>
  <c r="D927" i="38"/>
  <c r="E927" i="38" s="1"/>
  <c r="D928" i="38"/>
  <c r="E928" i="38" s="1"/>
  <c r="D929" i="38"/>
  <c r="E929" i="38" s="1"/>
  <c r="D930" i="38"/>
  <c r="E930" i="38" s="1"/>
  <c r="D931" i="38"/>
  <c r="E931" i="38" s="1"/>
  <c r="D932" i="38"/>
  <c r="E932" i="38" s="1"/>
  <c r="D933" i="38"/>
  <c r="E933" i="38" s="1"/>
  <c r="D934" i="38"/>
  <c r="E934" i="38" s="1"/>
  <c r="D935" i="38"/>
  <c r="E935" i="38" s="1"/>
  <c r="D936" i="38"/>
  <c r="E936" i="38" s="1"/>
  <c r="D937" i="38"/>
  <c r="E937" i="38" s="1"/>
  <c r="D938" i="38"/>
  <c r="E938" i="38" s="1"/>
  <c r="D939" i="38"/>
  <c r="E939" i="38" s="1"/>
  <c r="D940" i="38"/>
  <c r="E940" i="38" s="1"/>
  <c r="D941" i="38"/>
  <c r="E941" i="38" s="1"/>
  <c r="D942" i="38"/>
  <c r="E942" i="38" s="1"/>
  <c r="D943" i="38"/>
  <c r="E943" i="38" s="1"/>
  <c r="D944" i="38"/>
  <c r="E944" i="38" s="1"/>
  <c r="D945" i="38"/>
  <c r="E945" i="38" s="1"/>
  <c r="D946" i="38"/>
  <c r="E946" i="38" s="1"/>
  <c r="D947" i="38"/>
  <c r="E947" i="38" s="1"/>
  <c r="D948" i="38"/>
  <c r="E948" i="38" s="1"/>
  <c r="D949" i="38"/>
  <c r="E949" i="38" s="1"/>
  <c r="D950" i="38"/>
  <c r="E950" i="38" s="1"/>
  <c r="D951" i="38"/>
  <c r="E951" i="38" s="1"/>
  <c r="D952" i="38"/>
  <c r="E952" i="38" s="1"/>
  <c r="D953" i="38"/>
  <c r="E953" i="38" s="1"/>
  <c r="D954" i="38"/>
  <c r="E954" i="38" s="1"/>
  <c r="D955" i="38"/>
  <c r="E955" i="38" s="1"/>
  <c r="D956" i="38"/>
  <c r="E956" i="38" s="1"/>
  <c r="D957" i="38"/>
  <c r="E957" i="38" s="1"/>
  <c r="D958" i="38"/>
  <c r="E958" i="38" s="1"/>
  <c r="D959" i="38"/>
  <c r="E959" i="38" s="1"/>
  <c r="D960" i="38"/>
  <c r="E960" i="38" s="1"/>
  <c r="D961" i="38"/>
  <c r="E961" i="38" s="1"/>
  <c r="D962" i="38"/>
  <c r="E962" i="38" s="1"/>
  <c r="D963" i="38"/>
  <c r="E963" i="38" s="1"/>
  <c r="D964" i="38"/>
  <c r="E964" i="38" s="1"/>
  <c r="D965" i="38"/>
  <c r="E965" i="38" s="1"/>
  <c r="D966" i="38"/>
  <c r="E966" i="38" s="1"/>
  <c r="D967" i="38"/>
  <c r="E967" i="38" s="1"/>
  <c r="D968" i="38"/>
  <c r="E968" i="38" s="1"/>
  <c r="D969" i="38"/>
  <c r="E969" i="38" s="1"/>
  <c r="D970" i="38"/>
  <c r="E970" i="38" s="1"/>
  <c r="D971" i="38"/>
  <c r="E971" i="38" s="1"/>
  <c r="D972" i="38"/>
  <c r="E972" i="38" s="1"/>
  <c r="D973" i="38"/>
  <c r="E973" i="38" s="1"/>
  <c r="D974" i="38"/>
  <c r="E974" i="38" s="1"/>
  <c r="D975" i="38"/>
  <c r="E975" i="38" s="1"/>
  <c r="D976" i="38"/>
  <c r="E976" i="38" s="1"/>
  <c r="D977" i="38"/>
  <c r="E977" i="38" s="1"/>
  <c r="D978" i="38"/>
  <c r="E978" i="38" s="1"/>
  <c r="D979" i="38"/>
  <c r="E979" i="38" s="1"/>
  <c r="D980" i="38"/>
  <c r="E980" i="38" s="1"/>
  <c r="D981" i="38"/>
  <c r="E981" i="38" s="1"/>
  <c r="D982" i="38"/>
  <c r="E982" i="38" s="1"/>
  <c r="D983" i="38"/>
  <c r="E983" i="38" s="1"/>
  <c r="D984" i="38"/>
  <c r="E984" i="38" s="1"/>
  <c r="D985" i="38"/>
  <c r="E985" i="38" s="1"/>
  <c r="D986" i="38"/>
  <c r="E986" i="38" s="1"/>
  <c r="D987" i="38"/>
  <c r="E987" i="38" s="1"/>
  <c r="D988" i="38"/>
  <c r="E988" i="38" s="1"/>
  <c r="D989" i="38"/>
  <c r="E989" i="38" s="1"/>
  <c r="D990" i="38"/>
  <c r="E990" i="38" s="1"/>
  <c r="D991" i="38"/>
  <c r="E991" i="38" s="1"/>
  <c r="D992" i="38"/>
  <c r="E992" i="38" s="1"/>
  <c r="D993" i="38"/>
  <c r="E993" i="38" s="1"/>
  <c r="D994" i="38"/>
  <c r="E994" i="38" s="1"/>
  <c r="D995" i="38"/>
  <c r="E995" i="38" s="1"/>
  <c r="D996" i="38"/>
  <c r="E996" i="38" s="1"/>
  <c r="D997" i="38"/>
  <c r="E997" i="38" s="1"/>
  <c r="D998" i="38"/>
  <c r="E998" i="38" s="1"/>
  <c r="D999" i="38"/>
  <c r="E999" i="38" s="1"/>
  <c r="D1000" i="38"/>
  <c r="E1000" i="38" s="1"/>
  <c r="D1001" i="38"/>
  <c r="E1001" i="38" s="1"/>
  <c r="D1002" i="38"/>
  <c r="E1002" i="38" s="1"/>
  <c r="D1003" i="38"/>
  <c r="E1003" i="38" s="1"/>
  <c r="D1004" i="38"/>
  <c r="E1004" i="38" s="1"/>
  <c r="D1005" i="38"/>
  <c r="E1005" i="38" s="1"/>
  <c r="D1006" i="38"/>
  <c r="E1006" i="38" s="1"/>
  <c r="D1007" i="38"/>
  <c r="E1007" i="38" s="1"/>
  <c r="D1008" i="38"/>
  <c r="E1008" i="38" s="1"/>
  <c r="D1009" i="38"/>
  <c r="E1009" i="38" s="1"/>
  <c r="D1010" i="38"/>
  <c r="E1010" i="38" s="1"/>
  <c r="D1011" i="38"/>
  <c r="E1011" i="38" s="1"/>
  <c r="D1012" i="38"/>
  <c r="E1012" i="38" s="1"/>
  <c r="D1013" i="38"/>
  <c r="E1013" i="38" s="1"/>
  <c r="D1014" i="38"/>
  <c r="E1014" i="38" s="1"/>
  <c r="D1015" i="38"/>
  <c r="E1015" i="38" s="1"/>
  <c r="D1016" i="38"/>
  <c r="E1016" i="38" s="1"/>
  <c r="D1017" i="38"/>
  <c r="E1017" i="38" s="1"/>
  <c r="D1018" i="38"/>
  <c r="E1018" i="38" s="1"/>
  <c r="D1019" i="38"/>
  <c r="E1019" i="38" s="1"/>
  <c r="D1020" i="38"/>
  <c r="E1020" i="38" s="1"/>
  <c r="D1021" i="38"/>
  <c r="E1021" i="38" s="1"/>
  <c r="D1022" i="38"/>
  <c r="E1022" i="38" s="1"/>
  <c r="D1023" i="38"/>
  <c r="E1023" i="38" s="1"/>
  <c r="D1024" i="38"/>
  <c r="E1024" i="38" s="1"/>
  <c r="D1025" i="38"/>
  <c r="E1025" i="38" s="1"/>
  <c r="D1026" i="38"/>
  <c r="E1026" i="38" s="1"/>
  <c r="D1027" i="38"/>
  <c r="E1027" i="38" s="1"/>
  <c r="D1028" i="38"/>
  <c r="E1028" i="38" s="1"/>
  <c r="D1029" i="38"/>
  <c r="E1029" i="38" s="1"/>
  <c r="D1030" i="38"/>
  <c r="E1030" i="38" s="1"/>
  <c r="D1031" i="38"/>
  <c r="E1031" i="38" s="1"/>
  <c r="D1032" i="38"/>
  <c r="E1032" i="38" s="1"/>
  <c r="D1033" i="38"/>
  <c r="E1033" i="38" s="1"/>
  <c r="D1034" i="38"/>
  <c r="E1034" i="38" s="1"/>
  <c r="D1035" i="38"/>
  <c r="E1035" i="38" s="1"/>
  <c r="D1036" i="38"/>
  <c r="E1036" i="38" s="1"/>
  <c r="D1037" i="38"/>
  <c r="E1037" i="38" s="1"/>
  <c r="D1038" i="38"/>
  <c r="E1038" i="38" s="1"/>
  <c r="D1039" i="38"/>
  <c r="E1039" i="38" s="1"/>
  <c r="D1040" i="38"/>
  <c r="E1040" i="38" s="1"/>
  <c r="D1041" i="38"/>
  <c r="E1041" i="38" s="1"/>
  <c r="D1042" i="38"/>
  <c r="E1042" i="38" s="1"/>
  <c r="D1043" i="38"/>
  <c r="E1043" i="38" s="1"/>
  <c r="D1044" i="38"/>
  <c r="E1044" i="38" s="1"/>
  <c r="D1045" i="38"/>
  <c r="E1045" i="38" s="1"/>
  <c r="D1046" i="38"/>
  <c r="E1046" i="38" s="1"/>
  <c r="D1047" i="38"/>
  <c r="E1047" i="38" s="1"/>
  <c r="D1048" i="38"/>
  <c r="E1048" i="38" s="1"/>
  <c r="D1049" i="38"/>
  <c r="E1049" i="38" s="1"/>
  <c r="D1050" i="38"/>
  <c r="E1050" i="38" s="1"/>
  <c r="D1051" i="38"/>
  <c r="E1051" i="38" s="1"/>
  <c r="D1052" i="38"/>
  <c r="E1052" i="38" s="1"/>
  <c r="D1053" i="38"/>
  <c r="E1053" i="38" s="1"/>
  <c r="D1054" i="38"/>
  <c r="E1054" i="38" s="1"/>
  <c r="D1055" i="38"/>
  <c r="E1055" i="38" s="1"/>
  <c r="D1056" i="38"/>
  <c r="E1056" i="38" s="1"/>
  <c r="D1057" i="38"/>
  <c r="E1057" i="38" s="1"/>
  <c r="D1058" i="38"/>
  <c r="E1058" i="38" s="1"/>
  <c r="D1059" i="38"/>
  <c r="E1059" i="38" s="1"/>
  <c r="D1060" i="38"/>
  <c r="E1060" i="38" s="1"/>
  <c r="D1061" i="38"/>
  <c r="E1061" i="38" s="1"/>
  <c r="D1062" i="38"/>
  <c r="E1062" i="38" s="1"/>
  <c r="D1063" i="38"/>
  <c r="E1063" i="38" s="1"/>
  <c r="D1064" i="38"/>
  <c r="E1064" i="38" s="1"/>
  <c r="D1065" i="38"/>
  <c r="E1065" i="38" s="1"/>
  <c r="D1066" i="38"/>
  <c r="E1066" i="38" s="1"/>
  <c r="D1067" i="38"/>
  <c r="E1067" i="38" s="1"/>
  <c r="D1068" i="38"/>
  <c r="E1068" i="38" s="1"/>
  <c r="D1069" i="38"/>
  <c r="E1069" i="38" s="1"/>
  <c r="D1070" i="38"/>
  <c r="E1070" i="38" s="1"/>
  <c r="D1071" i="38"/>
  <c r="E1071" i="38" s="1"/>
  <c r="D1072" i="38"/>
  <c r="E1072" i="38" s="1"/>
  <c r="D1073" i="38"/>
  <c r="E1073" i="38" s="1"/>
  <c r="D1074" i="38"/>
  <c r="E1074" i="38" s="1"/>
  <c r="D1075" i="38"/>
  <c r="E1075" i="38" s="1"/>
  <c r="D1076" i="38"/>
  <c r="E1076" i="38" s="1"/>
  <c r="D1077" i="38"/>
  <c r="E1077" i="38" s="1"/>
  <c r="D1078" i="38"/>
  <c r="E1078" i="38" s="1"/>
  <c r="D1079" i="38"/>
  <c r="E1079" i="38" s="1"/>
  <c r="D1080" i="38"/>
  <c r="E1080" i="38" s="1"/>
  <c r="D1081" i="38"/>
  <c r="E1081" i="38" s="1"/>
  <c r="D1082" i="38"/>
  <c r="E1082" i="38" s="1"/>
  <c r="D1083" i="38"/>
  <c r="E1083" i="38" s="1"/>
  <c r="D1084" i="38"/>
  <c r="E1084" i="38" s="1"/>
  <c r="D1085" i="38"/>
  <c r="E1085" i="38" s="1"/>
  <c r="D1086" i="38"/>
  <c r="E1086" i="38" s="1"/>
  <c r="D1087" i="38"/>
  <c r="E1087" i="38" s="1"/>
  <c r="D1088" i="38"/>
  <c r="E1088" i="38" s="1"/>
  <c r="D1089" i="38"/>
  <c r="E1089" i="38" s="1"/>
  <c r="D1090" i="38"/>
  <c r="E1090" i="38" s="1"/>
  <c r="D1091" i="38"/>
  <c r="E1091" i="38" s="1"/>
  <c r="D1092" i="38"/>
  <c r="E1092" i="38" s="1"/>
  <c r="D1093" i="38"/>
  <c r="E1093" i="38" s="1"/>
  <c r="D1094" i="38"/>
  <c r="E1094" i="38" s="1"/>
  <c r="D1095" i="38"/>
  <c r="E1095" i="38" s="1"/>
  <c r="D1096" i="38"/>
  <c r="E1096" i="38" s="1"/>
  <c r="D1097" i="38"/>
  <c r="E1097" i="38" s="1"/>
  <c r="D1098" i="38"/>
  <c r="E1098" i="38" s="1"/>
  <c r="D1099" i="38"/>
  <c r="E1099" i="38" s="1"/>
  <c r="D1100" i="38"/>
  <c r="E1100" i="38" s="1"/>
  <c r="D1101" i="38"/>
  <c r="E1101" i="38" s="1"/>
  <c r="D1102" i="38"/>
  <c r="E1102" i="38" s="1"/>
  <c r="D1103" i="38"/>
  <c r="E1103" i="38" s="1"/>
  <c r="D1104" i="38"/>
  <c r="E1104" i="38" s="1"/>
  <c r="D1105" i="38"/>
  <c r="E1105" i="38" s="1"/>
  <c r="D1106" i="38"/>
  <c r="E1106" i="38" s="1"/>
  <c r="D1107" i="38"/>
  <c r="E1107" i="38" s="1"/>
  <c r="D1108" i="38"/>
  <c r="E1108" i="38" s="1"/>
  <c r="D1109" i="38"/>
  <c r="E1109" i="38" s="1"/>
  <c r="D1110" i="38"/>
  <c r="E1110" i="38" s="1"/>
  <c r="D1111" i="38"/>
  <c r="E1111" i="38" s="1"/>
  <c r="D1112" i="38"/>
  <c r="E1112" i="38" s="1"/>
  <c r="D1113" i="38"/>
  <c r="E1113" i="38" s="1"/>
  <c r="D1114" i="38"/>
  <c r="E1114" i="38" s="1"/>
  <c r="D1115" i="38"/>
  <c r="E1115" i="38" s="1"/>
  <c r="D1116" i="38"/>
  <c r="E1116" i="38" s="1"/>
  <c r="D1117" i="38"/>
  <c r="E1117" i="38" s="1"/>
  <c r="D1118" i="38"/>
  <c r="E1118" i="38" s="1"/>
  <c r="D1119" i="38"/>
  <c r="E1119" i="38" s="1"/>
  <c r="D1120" i="38"/>
  <c r="E1120" i="38" s="1"/>
  <c r="D1121" i="38"/>
  <c r="E1121" i="38" s="1"/>
  <c r="D1122" i="38"/>
  <c r="E1122" i="38" s="1"/>
  <c r="D1123" i="38"/>
  <c r="E1123" i="38" s="1"/>
  <c r="D1124" i="38"/>
  <c r="E1124" i="38" s="1"/>
  <c r="D1125" i="38"/>
  <c r="E1125" i="38" s="1"/>
  <c r="D1126" i="38"/>
  <c r="E1126" i="38" s="1"/>
  <c r="D1127" i="38"/>
  <c r="E1127" i="38" s="1"/>
  <c r="D1128" i="38"/>
  <c r="E1128" i="38" s="1"/>
  <c r="D1129" i="38"/>
  <c r="E1129" i="38" s="1"/>
  <c r="D1130" i="38"/>
  <c r="E1130" i="38" s="1"/>
  <c r="D1131" i="38"/>
  <c r="E1131" i="38" s="1"/>
  <c r="D1132" i="38"/>
  <c r="E1132" i="38" s="1"/>
  <c r="D1133" i="38"/>
  <c r="E1133" i="38" s="1"/>
  <c r="D1134" i="38"/>
  <c r="E1134" i="38" s="1"/>
  <c r="D2" i="38"/>
  <c r="E2" i="38" s="1"/>
  <c r="E15" i="28"/>
  <c r="J64" i="37"/>
  <c r="I64" i="37"/>
  <c r="J63" i="37"/>
  <c r="I63" i="37"/>
  <c r="J62" i="37"/>
  <c r="I62" i="37"/>
  <c r="J61" i="37"/>
  <c r="I61" i="37"/>
  <c r="D64" i="37"/>
  <c r="C64" i="37"/>
  <c r="D63" i="37"/>
  <c r="C63" i="37"/>
  <c r="D62" i="37"/>
  <c r="C62" i="37"/>
  <c r="D61" i="37"/>
  <c r="C61" i="37"/>
  <c r="D43" i="37"/>
  <c r="D42" i="37"/>
  <c r="D41" i="37"/>
  <c r="D40" i="37"/>
  <c r="J31" i="37"/>
  <c r="J30" i="37"/>
  <c r="J29" i="37"/>
  <c r="J28" i="37"/>
  <c r="D30" i="37"/>
  <c r="D29" i="37"/>
  <c r="D28" i="37"/>
  <c r="J9" i="37"/>
  <c r="J8" i="37"/>
  <c r="J7" i="37"/>
  <c r="J6" i="37"/>
  <c r="D9" i="37"/>
  <c r="D8" i="37"/>
  <c r="D7" i="37"/>
  <c r="C43" i="37"/>
  <c r="C42" i="37"/>
  <c r="C41" i="37"/>
  <c r="C40" i="37"/>
  <c r="I31" i="37"/>
  <c r="I30" i="37"/>
  <c r="I29" i="37"/>
  <c r="I28" i="37"/>
  <c r="C28" i="37"/>
  <c r="C30" i="37"/>
  <c r="C29" i="37"/>
  <c r="I6" i="37"/>
  <c r="I9" i="37"/>
  <c r="I8" i="37"/>
  <c r="I7" i="37"/>
  <c r="C6" i="37"/>
  <c r="C9" i="37"/>
  <c r="C8" i="37"/>
  <c r="C7" i="37"/>
  <c r="D137" i="3"/>
  <c r="C137" i="3"/>
  <c r="C14" i="32"/>
  <c r="C9" i="32"/>
  <c r="I9" i="32"/>
  <c r="C5" i="32"/>
  <c r="I4" i="32"/>
  <c r="C4" i="32"/>
  <c r="J43" i="27"/>
  <c r="H200" i="3"/>
  <c r="I200" i="3" s="1"/>
  <c r="B200" i="3"/>
  <c r="C200" i="3" s="1"/>
  <c r="H194" i="3"/>
  <c r="I194" i="3" s="1"/>
  <c r="B194" i="3"/>
  <c r="C194" i="3" s="1"/>
  <c r="H188" i="3"/>
  <c r="I188" i="3" s="1"/>
  <c r="B188" i="3"/>
  <c r="C188" i="3" s="1"/>
  <c r="H182" i="3"/>
  <c r="I182" i="3" s="1"/>
  <c r="B182" i="3"/>
  <c r="C182" i="3" s="1"/>
  <c r="C195" i="5"/>
  <c r="H189" i="5"/>
  <c r="I189" i="5" s="1"/>
  <c r="B189" i="5"/>
  <c r="C189" i="5" s="1"/>
  <c r="H183" i="5"/>
  <c r="I183" i="5" s="1"/>
  <c r="B183" i="5"/>
  <c r="C183" i="5" s="1"/>
  <c r="C76" i="27"/>
  <c r="F110" i="27"/>
  <c r="G110" i="27" s="1"/>
  <c r="E139" i="19"/>
  <c r="E141" i="19"/>
  <c r="E140" i="19"/>
  <c r="H43" i="27"/>
  <c r="I43" i="27" s="1"/>
  <c r="D42" i="27"/>
  <c r="B42" i="27"/>
  <c r="C42" i="27" s="1"/>
  <c r="D10" i="5"/>
  <c r="D11" i="5"/>
  <c r="D11" i="16"/>
  <c r="D12" i="16"/>
  <c r="C12" i="24"/>
  <c r="C11" i="24"/>
  <c r="C27" i="7"/>
  <c r="C22" i="7"/>
  <c r="C251" i="6"/>
  <c r="I246" i="6"/>
  <c r="I101" i="29"/>
  <c r="C101" i="29"/>
  <c r="C96" i="29"/>
  <c r="I91" i="29"/>
  <c r="C91" i="29"/>
  <c r="J86" i="29"/>
  <c r="H86" i="29"/>
  <c r="I86" i="29" s="1"/>
  <c r="H85" i="29"/>
  <c r="I85" i="29" s="1"/>
  <c r="J85" i="29"/>
  <c r="D86" i="29"/>
  <c r="C86" i="29"/>
  <c r="D85" i="29"/>
  <c r="C85" i="29"/>
  <c r="J76" i="29"/>
  <c r="I76" i="29"/>
  <c r="J75" i="29"/>
  <c r="I75" i="29"/>
  <c r="D76" i="29"/>
  <c r="D75" i="29"/>
  <c r="C76" i="29"/>
  <c r="C75" i="29"/>
  <c r="H19" i="29"/>
  <c r="I19" i="29" s="1"/>
  <c r="J19" i="29"/>
  <c r="I66" i="29"/>
  <c r="C66" i="29"/>
  <c r="I61" i="29"/>
  <c r="C61" i="29"/>
  <c r="B19" i="29"/>
  <c r="C19" i="29" s="1"/>
  <c r="I55" i="29"/>
  <c r="C55" i="29"/>
  <c r="I50" i="29"/>
  <c r="C50" i="29"/>
  <c r="J44" i="29"/>
  <c r="I44" i="29"/>
  <c r="B44" i="29"/>
  <c r="C44" i="29" s="1"/>
  <c r="D44" i="29"/>
  <c r="H10" i="29"/>
  <c r="I10" i="29" s="1"/>
  <c r="J10" i="29"/>
  <c r="B10" i="29"/>
  <c r="C10" i="29" s="1"/>
  <c r="D10" i="29"/>
  <c r="G8" i="28"/>
  <c r="G9" i="28"/>
  <c r="G10" i="28"/>
  <c r="G11" i="28"/>
  <c r="G12" i="28"/>
  <c r="G13" i="28"/>
  <c r="G14" i="28"/>
  <c r="G15" i="28"/>
  <c r="G7" i="28"/>
  <c r="C8" i="28"/>
  <c r="C9" i="28"/>
  <c r="C10" i="28"/>
  <c r="C11" i="28"/>
  <c r="C12" i="28"/>
  <c r="C13" i="28"/>
  <c r="C14" i="28"/>
  <c r="C15" i="28"/>
  <c r="C7" i="28"/>
  <c r="I70" i="27"/>
  <c r="C71" i="27"/>
  <c r="C70" i="27"/>
  <c r="I63" i="27"/>
  <c r="H59" i="27"/>
  <c r="I59" i="27" s="1"/>
  <c r="H58" i="27"/>
  <c r="I58" i="27" s="1"/>
  <c r="H57" i="27"/>
  <c r="I57" i="27" s="1"/>
  <c r="H56" i="27"/>
  <c r="I56" i="27" s="1"/>
  <c r="I62" i="27"/>
  <c r="I61" i="27"/>
  <c r="I60" i="27"/>
  <c r="J59" i="27"/>
  <c r="J58" i="27"/>
  <c r="J57" i="27"/>
  <c r="J56" i="27"/>
  <c r="J55" i="27"/>
  <c r="H55" i="27"/>
  <c r="I55" i="27" s="1"/>
  <c r="C62" i="27"/>
  <c r="B58" i="27"/>
  <c r="C58" i="27" s="1"/>
  <c r="B57" i="27"/>
  <c r="C57" i="27" s="1"/>
  <c r="C61" i="27"/>
  <c r="C60" i="27"/>
  <c r="C59" i="27"/>
  <c r="D58" i="27"/>
  <c r="D57" i="27"/>
  <c r="D56" i="27"/>
  <c r="B56" i="27"/>
  <c r="C56" i="27" s="1"/>
  <c r="J38" i="27"/>
  <c r="J37" i="27"/>
  <c r="J36" i="27"/>
  <c r="J35" i="27"/>
  <c r="I42" i="27"/>
  <c r="H38" i="27"/>
  <c r="I38" i="27" s="1"/>
  <c r="H37" i="27"/>
  <c r="I37" i="27" s="1"/>
  <c r="H36" i="27"/>
  <c r="I36" i="27" s="1"/>
  <c r="H35" i="27"/>
  <c r="I35" i="27" s="1"/>
  <c r="I40" i="27"/>
  <c r="H34" i="27"/>
  <c r="I34" i="27" s="1"/>
  <c r="I39" i="27"/>
  <c r="J34" i="27"/>
  <c r="D37" i="27"/>
  <c r="B37" i="27"/>
  <c r="C37" i="27" s="1"/>
  <c r="D36" i="27"/>
  <c r="B36" i="27"/>
  <c r="C36" i="27" s="1"/>
  <c r="D35" i="27"/>
  <c r="B35" i="27"/>
  <c r="C35" i="27" s="1"/>
  <c r="C41" i="27"/>
  <c r="C39" i="27"/>
  <c r="C38" i="27"/>
  <c r="J15" i="27"/>
  <c r="H15" i="27"/>
  <c r="H14" i="27"/>
  <c r="I14" i="27" s="1"/>
  <c r="H13" i="27"/>
  <c r="I13" i="27" s="1"/>
  <c r="I19" i="27"/>
  <c r="I18" i="27"/>
  <c r="I17" i="27"/>
  <c r="I16" i="27"/>
  <c r="J14" i="27"/>
  <c r="J13" i="27"/>
  <c r="C17" i="27"/>
  <c r="C18" i="27"/>
  <c r="C19" i="27"/>
  <c r="B15" i="27"/>
  <c r="C15" i="27" s="1"/>
  <c r="B14" i="27"/>
  <c r="C14" i="27" s="1"/>
  <c r="C16" i="27"/>
  <c r="D15" i="27"/>
  <c r="D14" i="27"/>
  <c r="C9" i="25"/>
  <c r="C10" i="25"/>
  <c r="C11" i="25"/>
  <c r="C12" i="25"/>
  <c r="C13" i="25"/>
  <c r="D12" i="26"/>
  <c r="D11" i="26"/>
  <c r="D8" i="26"/>
  <c r="C12" i="26"/>
  <c r="C11" i="26"/>
  <c r="D10" i="26"/>
  <c r="C10" i="26"/>
  <c r="D9" i="26"/>
  <c r="C9" i="26"/>
  <c r="C8" i="26"/>
  <c r="B26" i="24"/>
  <c r="C26" i="24" s="1"/>
  <c r="C25" i="24"/>
  <c r="C13" i="24"/>
  <c r="B10" i="23"/>
  <c r="C10" i="23" s="1"/>
  <c r="B34" i="16"/>
  <c r="C34" i="16" s="1"/>
  <c r="B33" i="16"/>
  <c r="C33" i="16" s="1"/>
  <c r="D34" i="16"/>
  <c r="D33" i="16"/>
  <c r="B10" i="16"/>
  <c r="C10" i="16" s="1"/>
  <c r="B9" i="16"/>
  <c r="C9" i="16" s="1"/>
  <c r="D10" i="16"/>
  <c r="D9" i="16"/>
  <c r="C11" i="16"/>
  <c r="C12" i="16"/>
  <c r="C18" i="8"/>
  <c r="C12" i="8"/>
  <c r="C11" i="8"/>
  <c r="B16" i="7"/>
  <c r="C16" i="7" s="1"/>
  <c r="C9" i="7"/>
  <c r="B8" i="7"/>
  <c r="C8" i="7" s="1"/>
  <c r="D9" i="7"/>
  <c r="D8" i="7"/>
  <c r="B246" i="6"/>
  <c r="C246" i="6" s="1"/>
  <c r="H240" i="6"/>
  <c r="I240" i="6" s="1"/>
  <c r="C239" i="6"/>
  <c r="B8" i="6"/>
  <c r="C8" i="6" s="1"/>
  <c r="C10" i="6"/>
  <c r="D9" i="6"/>
  <c r="C9" i="6"/>
  <c r="D8" i="6"/>
  <c r="B135" i="5"/>
  <c r="C135" i="5" s="1"/>
  <c r="D137" i="5"/>
  <c r="C137" i="5"/>
  <c r="D136" i="5"/>
  <c r="C136" i="5"/>
  <c r="D135" i="5"/>
  <c r="C93" i="5"/>
  <c r="C72" i="5"/>
  <c r="C9" i="5"/>
  <c r="B92" i="5"/>
  <c r="C92" i="5" s="1"/>
  <c r="D95" i="5"/>
  <c r="C95" i="5"/>
  <c r="D94" i="5"/>
  <c r="C94" i="5"/>
  <c r="D93" i="5"/>
  <c r="D92" i="5"/>
  <c r="B71" i="5"/>
  <c r="C71" i="5" s="1"/>
  <c r="D74" i="5"/>
  <c r="C74" i="5"/>
  <c r="D73" i="5"/>
  <c r="C73" i="5"/>
  <c r="D72" i="5"/>
  <c r="D71" i="5"/>
  <c r="D82" i="5" s="1"/>
  <c r="B8" i="5"/>
  <c r="C8" i="5" s="1"/>
  <c r="C11" i="5"/>
  <c r="C10" i="5"/>
  <c r="D8" i="5"/>
  <c r="D19" i="5" s="1"/>
  <c r="B135" i="3"/>
  <c r="C135" i="3" s="1"/>
  <c r="D136" i="3"/>
  <c r="C136" i="3"/>
  <c r="D135" i="3"/>
  <c r="C11" i="3"/>
  <c r="C10" i="3"/>
  <c r="D9" i="3"/>
  <c r="C9" i="3"/>
  <c r="I15" i="27"/>
  <c r="F4135" i="1" l="1"/>
  <c r="G4135" i="1" s="1"/>
  <c r="F4136" i="1"/>
  <c r="G4136" i="1" s="1"/>
  <c r="F4141" i="1"/>
  <c r="G4141" i="1" s="1"/>
  <c r="F4142" i="1"/>
  <c r="G4142" i="1" s="1"/>
  <c r="F4146" i="1"/>
  <c r="G4146" i="1" s="1"/>
  <c r="F4137" i="1"/>
  <c r="G4137" i="1" s="1"/>
  <c r="F4138" i="1"/>
  <c r="G4138" i="1" s="1"/>
  <c r="F4133" i="1"/>
  <c r="G4133" i="1" s="1"/>
  <c r="G4147" i="1"/>
  <c r="G4148" i="1"/>
  <c r="G4134" i="1"/>
  <c r="K211" i="39" s="1"/>
  <c r="F4139" i="1"/>
  <c r="G4139" i="1" s="1"/>
  <c r="F4144" i="1"/>
  <c r="G4144" i="1" s="1"/>
  <c r="F4149" i="1"/>
  <c r="G4149" i="1" s="1"/>
  <c r="F4140" i="1"/>
  <c r="G4140" i="1" s="1"/>
  <c r="F4145" i="1"/>
  <c r="G4145" i="1" s="1"/>
  <c r="F4143" i="1"/>
  <c r="G4143" i="1" s="1"/>
  <c r="H110" i="27"/>
  <c r="B124" i="27"/>
  <c r="B123" i="27" s="1"/>
  <c r="B122" i="27"/>
  <c r="I110" i="27" s="1"/>
  <c r="F3" i="1"/>
  <c r="G3" i="1" s="1"/>
  <c r="K61" i="37" s="1"/>
  <c r="F11" i="1"/>
  <c r="G11" i="1" s="1"/>
  <c r="E16" i="78" s="1"/>
  <c r="F19" i="1"/>
  <c r="G19" i="1" s="1"/>
  <c r="F27" i="1"/>
  <c r="G27" i="1" s="1"/>
  <c r="F35" i="1"/>
  <c r="G35" i="1" s="1"/>
  <c r="F43" i="1"/>
  <c r="G43" i="1" s="1"/>
  <c r="F51" i="1"/>
  <c r="G51" i="1" s="1"/>
  <c r="F59" i="1"/>
  <c r="G59" i="1" s="1"/>
  <c r="F67" i="1"/>
  <c r="G67" i="1" s="1"/>
  <c r="F75" i="1"/>
  <c r="G75" i="1" s="1"/>
  <c r="F83" i="1"/>
  <c r="G83" i="1" s="1"/>
  <c r="F91" i="1"/>
  <c r="G91" i="1" s="1"/>
  <c r="F99" i="1"/>
  <c r="F107" i="1"/>
  <c r="G107" i="1" s="1"/>
  <c r="F115" i="1"/>
  <c r="G115" i="1" s="1"/>
  <c r="F123" i="1"/>
  <c r="G123" i="1" s="1"/>
  <c r="F131" i="1"/>
  <c r="G131" i="1" s="1"/>
  <c r="F139" i="1"/>
  <c r="G139" i="1" s="1"/>
  <c r="F147" i="1"/>
  <c r="G147" i="1" s="1"/>
  <c r="F155" i="1"/>
  <c r="G155" i="1" s="1"/>
  <c r="F163" i="1"/>
  <c r="F171" i="1"/>
  <c r="G171" i="1" s="1"/>
  <c r="F179" i="1"/>
  <c r="G179" i="1" s="1"/>
  <c r="F187" i="1"/>
  <c r="G187" i="1" s="1"/>
  <c r="F195" i="1"/>
  <c r="G195" i="1" s="1"/>
  <c r="F203" i="1"/>
  <c r="G203" i="1" s="1"/>
  <c r="F211" i="1"/>
  <c r="G211" i="1" s="1"/>
  <c r="F219" i="1"/>
  <c r="G219" i="1" s="1"/>
  <c r="F227" i="1"/>
  <c r="F235" i="1"/>
  <c r="G235" i="1" s="1"/>
  <c r="F243" i="1"/>
  <c r="G243" i="1" s="1"/>
  <c r="F251" i="1"/>
  <c r="G251" i="1" s="1"/>
  <c r="F259" i="1"/>
  <c r="F267" i="1"/>
  <c r="G267" i="1" s="1"/>
  <c r="F275" i="1"/>
  <c r="G275" i="1" s="1"/>
  <c r="F283" i="1"/>
  <c r="G283" i="1" s="1"/>
  <c r="F291" i="1"/>
  <c r="F299" i="1"/>
  <c r="G299" i="1" s="1"/>
  <c r="F307" i="1"/>
  <c r="G307" i="1" s="1"/>
  <c r="F315" i="1"/>
  <c r="G315" i="1" s="1"/>
  <c r="F323" i="1"/>
  <c r="G323" i="1" s="1"/>
  <c r="F331" i="1"/>
  <c r="G331" i="1" s="1"/>
  <c r="F339" i="1"/>
  <c r="G339" i="1" s="1"/>
  <c r="F347" i="1"/>
  <c r="G347" i="1" s="1"/>
  <c r="F355" i="1"/>
  <c r="G355" i="1" s="1"/>
  <c r="F363" i="1"/>
  <c r="G363" i="1" s="1"/>
  <c r="F371" i="1"/>
  <c r="G371" i="1" s="1"/>
  <c r="F379" i="1"/>
  <c r="G379" i="1" s="1"/>
  <c r="F387" i="1"/>
  <c r="G387" i="1" s="1"/>
  <c r="F395" i="1"/>
  <c r="G395" i="1" s="1"/>
  <c r="F403" i="1"/>
  <c r="G403" i="1" s="1"/>
  <c r="F411" i="1"/>
  <c r="G411" i="1" s="1"/>
  <c r="F419" i="1"/>
  <c r="F427" i="1"/>
  <c r="G427" i="1" s="1"/>
  <c r="F435" i="1"/>
  <c r="G435" i="1" s="1"/>
  <c r="F443" i="1"/>
  <c r="G443" i="1" s="1"/>
  <c r="F451" i="1"/>
  <c r="G451" i="1" s="1"/>
  <c r="F459" i="1"/>
  <c r="G459" i="1" s="1"/>
  <c r="F467" i="1"/>
  <c r="G467" i="1" s="1"/>
  <c r="F475" i="1"/>
  <c r="G475" i="1" s="1"/>
  <c r="F483" i="1"/>
  <c r="F491" i="1"/>
  <c r="G491" i="1" s="1"/>
  <c r="F499" i="1"/>
  <c r="G499" i="1" s="1"/>
  <c r="F507" i="1"/>
  <c r="G507" i="1" s="1"/>
  <c r="F515" i="1"/>
  <c r="G515" i="1" s="1"/>
  <c r="F523" i="1"/>
  <c r="G523" i="1" s="1"/>
  <c r="F531" i="1"/>
  <c r="G531" i="1" s="1"/>
  <c r="F539" i="1"/>
  <c r="G539" i="1" s="1"/>
  <c r="F547" i="1"/>
  <c r="F555" i="1"/>
  <c r="G555" i="1" s="1"/>
  <c r="F563" i="1"/>
  <c r="G563" i="1" s="1"/>
  <c r="F571" i="1"/>
  <c r="G571" i="1" s="1"/>
  <c r="F579" i="1"/>
  <c r="G579" i="1" s="1"/>
  <c r="F587" i="1"/>
  <c r="G587" i="1" s="1"/>
  <c r="F595" i="1"/>
  <c r="G595" i="1" s="1"/>
  <c r="F603" i="1"/>
  <c r="G603" i="1" s="1"/>
  <c r="F611" i="1"/>
  <c r="F619" i="1"/>
  <c r="G619" i="1" s="1"/>
  <c r="F627" i="1"/>
  <c r="G627" i="1" s="1"/>
  <c r="F635" i="1"/>
  <c r="G635" i="1" s="1"/>
  <c r="F643" i="1"/>
  <c r="G643" i="1" s="1"/>
  <c r="F651" i="1"/>
  <c r="G651" i="1" s="1"/>
  <c r="F4" i="1"/>
  <c r="G4" i="1" s="1"/>
  <c r="K50" i="37" s="1"/>
  <c r="F12" i="1"/>
  <c r="G12" i="1" s="1"/>
  <c r="F20" i="1"/>
  <c r="F28" i="1"/>
  <c r="G28" i="1" s="1"/>
  <c r="F36" i="1"/>
  <c r="G36" i="1" s="1"/>
  <c r="F44" i="1"/>
  <c r="G44" i="1" s="1"/>
  <c r="F52" i="1"/>
  <c r="G52" i="1" s="1"/>
  <c r="F60" i="1"/>
  <c r="G60" i="1" s="1"/>
  <c r="F68" i="1"/>
  <c r="G68" i="1" s="1"/>
  <c r="F76" i="1"/>
  <c r="G76" i="1" s="1"/>
  <c r="F84" i="1"/>
  <c r="F92" i="1"/>
  <c r="G92" i="1" s="1"/>
  <c r="F100" i="1"/>
  <c r="G100" i="1" s="1"/>
  <c r="F108" i="1"/>
  <c r="G108" i="1" s="1"/>
  <c r="F116" i="1"/>
  <c r="G116" i="1" s="1"/>
  <c r="F124" i="1"/>
  <c r="G124" i="1" s="1"/>
  <c r="F132" i="1"/>
  <c r="G132" i="1" s="1"/>
  <c r="F140" i="1"/>
  <c r="G140" i="1" s="1"/>
  <c r="F148" i="1"/>
  <c r="F156" i="1"/>
  <c r="G156" i="1" s="1"/>
  <c r="F164" i="1"/>
  <c r="G164" i="1" s="1"/>
  <c r="F172" i="1"/>
  <c r="G172" i="1" s="1"/>
  <c r="F180" i="1"/>
  <c r="G180" i="1" s="1"/>
  <c r="F188" i="1"/>
  <c r="G188" i="1" s="1"/>
  <c r="F196" i="1"/>
  <c r="G196" i="1" s="1"/>
  <c r="F204" i="1"/>
  <c r="G204" i="1" s="1"/>
  <c r="F212" i="1"/>
  <c r="F220" i="1"/>
  <c r="G220" i="1" s="1"/>
  <c r="F228" i="1"/>
  <c r="G228" i="1" s="1"/>
  <c r="F236" i="1"/>
  <c r="G236" i="1" s="1"/>
  <c r="F244" i="1"/>
  <c r="G244" i="1" s="1"/>
  <c r="F252" i="1"/>
  <c r="G252" i="1" s="1"/>
  <c r="F260" i="1"/>
  <c r="G260" i="1" s="1"/>
  <c r="F268" i="1"/>
  <c r="G268" i="1" s="1"/>
  <c r="F276" i="1"/>
  <c r="G276" i="1" s="1"/>
  <c r="F284" i="1"/>
  <c r="G284" i="1" s="1"/>
  <c r="F292" i="1"/>
  <c r="G292" i="1" s="1"/>
  <c r="F300" i="1"/>
  <c r="G300" i="1" s="1"/>
  <c r="F308" i="1"/>
  <c r="G308" i="1" s="1"/>
  <c r="F316" i="1"/>
  <c r="G316" i="1" s="1"/>
  <c r="F324" i="1"/>
  <c r="G324" i="1" s="1"/>
  <c r="F332" i="1"/>
  <c r="G332" i="1" s="1"/>
  <c r="F340" i="1"/>
  <c r="G340" i="1" s="1"/>
  <c r="F348" i="1"/>
  <c r="G348" i="1" s="1"/>
  <c r="F356" i="1"/>
  <c r="G356" i="1" s="1"/>
  <c r="F364" i="1"/>
  <c r="G364" i="1" s="1"/>
  <c r="F372" i="1"/>
  <c r="G372" i="1" s="1"/>
  <c r="F380" i="1"/>
  <c r="G380" i="1" s="1"/>
  <c r="F388" i="1"/>
  <c r="G388" i="1" s="1"/>
  <c r="F396" i="1"/>
  <c r="G396" i="1" s="1"/>
  <c r="F404" i="1"/>
  <c r="F412" i="1"/>
  <c r="G412" i="1" s="1"/>
  <c r="F420" i="1"/>
  <c r="G420" i="1" s="1"/>
  <c r="F428" i="1"/>
  <c r="G428" i="1" s="1"/>
  <c r="F436" i="1"/>
  <c r="G436" i="1" s="1"/>
  <c r="F444" i="1"/>
  <c r="G444" i="1" s="1"/>
  <c r="F452" i="1"/>
  <c r="G452" i="1" s="1"/>
  <c r="F460" i="1"/>
  <c r="G460" i="1" s="1"/>
  <c r="F468" i="1"/>
  <c r="F476" i="1"/>
  <c r="G476" i="1" s="1"/>
  <c r="F484" i="1"/>
  <c r="G484" i="1" s="1"/>
  <c r="F492" i="1"/>
  <c r="G492" i="1" s="1"/>
  <c r="F500" i="1"/>
  <c r="G500" i="1" s="1"/>
  <c r="F508" i="1"/>
  <c r="G508" i="1" s="1"/>
  <c r="F516" i="1"/>
  <c r="G516" i="1" s="1"/>
  <c r="F524" i="1"/>
  <c r="G524" i="1" s="1"/>
  <c r="F532" i="1"/>
  <c r="F540" i="1"/>
  <c r="G540" i="1" s="1"/>
  <c r="F548" i="1"/>
  <c r="G548" i="1" s="1"/>
  <c r="F556" i="1"/>
  <c r="G556" i="1" s="1"/>
  <c r="F564" i="1"/>
  <c r="G564" i="1" s="1"/>
  <c r="F572" i="1"/>
  <c r="G572" i="1" s="1"/>
  <c r="F580" i="1"/>
  <c r="G580" i="1" s="1"/>
  <c r="F588" i="1"/>
  <c r="G588" i="1" s="1"/>
  <c r="F596" i="1"/>
  <c r="F604" i="1"/>
  <c r="G604" i="1" s="1"/>
  <c r="F612" i="1"/>
  <c r="G612" i="1" s="1"/>
  <c r="F620" i="1"/>
  <c r="G620" i="1" s="1"/>
  <c r="F628" i="1"/>
  <c r="G628" i="1" s="1"/>
  <c r="F636" i="1"/>
  <c r="G636" i="1" s="1"/>
  <c r="F644" i="1"/>
  <c r="G644" i="1" s="1"/>
  <c r="F652" i="1"/>
  <c r="G652" i="1" s="1"/>
  <c r="F660" i="1"/>
  <c r="F668" i="1"/>
  <c r="G668" i="1" s="1"/>
  <c r="F676" i="1"/>
  <c r="G676" i="1" s="1"/>
  <c r="F5" i="1"/>
  <c r="G5" i="1" s="1"/>
  <c r="F6" i="1"/>
  <c r="G6" i="1" s="1"/>
  <c r="F14" i="1"/>
  <c r="G14" i="1" s="1"/>
  <c r="F22" i="1"/>
  <c r="G22" i="1" s="1"/>
  <c r="F30" i="1"/>
  <c r="G30" i="1" s="1"/>
  <c r="F38" i="1"/>
  <c r="G38" i="1" s="1"/>
  <c r="F46" i="1"/>
  <c r="G46" i="1" s="1"/>
  <c r="F54" i="1"/>
  <c r="G54" i="1" s="1"/>
  <c r="F62" i="1"/>
  <c r="G62" i="1" s="1"/>
  <c r="F70" i="1"/>
  <c r="F78" i="1"/>
  <c r="G78" i="1" s="1"/>
  <c r="F86" i="1"/>
  <c r="G86" i="1" s="1"/>
  <c r="F94" i="1"/>
  <c r="G94" i="1" s="1"/>
  <c r="F102" i="1"/>
  <c r="F110" i="1"/>
  <c r="G110" i="1" s="1"/>
  <c r="F118" i="1"/>
  <c r="G118" i="1" s="1"/>
  <c r="F126" i="1"/>
  <c r="G126" i="1" s="1"/>
  <c r="F134" i="1"/>
  <c r="G134" i="1" s="1"/>
  <c r="F142" i="1"/>
  <c r="G142" i="1" s="1"/>
  <c r="F150" i="1"/>
  <c r="F158" i="1"/>
  <c r="G158" i="1" s="1"/>
  <c r="F166" i="1"/>
  <c r="G166" i="1" s="1"/>
  <c r="F174" i="1"/>
  <c r="G174" i="1" s="1"/>
  <c r="F182" i="1"/>
  <c r="G182" i="1" s="1"/>
  <c r="F190" i="1"/>
  <c r="G190" i="1" s="1"/>
  <c r="E27" i="78" s="1"/>
  <c r="F198" i="1"/>
  <c r="G198" i="1" s="1"/>
  <c r="F206" i="1"/>
  <c r="G206" i="1" s="1"/>
  <c r="F214" i="1"/>
  <c r="G214" i="1" s="1"/>
  <c r="F222" i="1"/>
  <c r="G222" i="1" s="1"/>
  <c r="F230" i="1"/>
  <c r="F238" i="1"/>
  <c r="G238" i="1" s="1"/>
  <c r="F246" i="1"/>
  <c r="G246" i="1" s="1"/>
  <c r="F254" i="1"/>
  <c r="G254" i="1" s="1"/>
  <c r="F262" i="1"/>
  <c r="G262" i="1" s="1"/>
  <c r="F270" i="1"/>
  <c r="G270" i="1" s="1"/>
  <c r="F278" i="1"/>
  <c r="G278" i="1" s="1"/>
  <c r="F286" i="1"/>
  <c r="G286" i="1" s="1"/>
  <c r="F294" i="1"/>
  <c r="F302" i="1"/>
  <c r="G302" i="1" s="1"/>
  <c r="F310" i="1"/>
  <c r="G310" i="1" s="1"/>
  <c r="F318" i="1"/>
  <c r="G318" i="1" s="1"/>
  <c r="F326" i="1"/>
  <c r="G326" i="1" s="1"/>
  <c r="F334" i="1"/>
  <c r="G334" i="1" s="1"/>
  <c r="F342" i="1"/>
  <c r="G342" i="1" s="1"/>
  <c r="F350" i="1"/>
  <c r="G350" i="1" s="1"/>
  <c r="F358" i="1"/>
  <c r="G358" i="1" s="1"/>
  <c r="F366" i="1"/>
  <c r="G366" i="1" s="1"/>
  <c r="F374" i="1"/>
  <c r="G374" i="1" s="1"/>
  <c r="F382" i="1"/>
  <c r="G382" i="1" s="1"/>
  <c r="F390" i="1"/>
  <c r="G390" i="1" s="1"/>
  <c r="F398" i="1"/>
  <c r="G398" i="1" s="1"/>
  <c r="F406" i="1"/>
  <c r="G406" i="1" s="1"/>
  <c r="F414" i="1"/>
  <c r="G414" i="1" s="1"/>
  <c r="F422" i="1"/>
  <c r="F430" i="1"/>
  <c r="G430" i="1" s="1"/>
  <c r="F438" i="1"/>
  <c r="G438" i="1" s="1"/>
  <c r="F446" i="1"/>
  <c r="G446" i="1" s="1"/>
  <c r="F454" i="1"/>
  <c r="G454" i="1" s="1"/>
  <c r="F462" i="1"/>
  <c r="G462" i="1" s="1"/>
  <c r="F470" i="1"/>
  <c r="G470" i="1" s="1"/>
  <c r="F478" i="1"/>
  <c r="G478" i="1" s="1"/>
  <c r="F486" i="1"/>
  <c r="F494" i="1"/>
  <c r="G494" i="1" s="1"/>
  <c r="F502" i="1"/>
  <c r="G502" i="1" s="1"/>
  <c r="F510" i="1"/>
  <c r="G510" i="1" s="1"/>
  <c r="F518" i="1"/>
  <c r="G518" i="1" s="1"/>
  <c r="F526" i="1"/>
  <c r="G526" i="1" s="1"/>
  <c r="F534" i="1"/>
  <c r="G534" i="1" s="1"/>
  <c r="F542" i="1"/>
  <c r="G542" i="1" s="1"/>
  <c r="F550" i="1"/>
  <c r="F558" i="1"/>
  <c r="G558" i="1" s="1"/>
  <c r="F566" i="1"/>
  <c r="G566" i="1" s="1"/>
  <c r="F574" i="1"/>
  <c r="G574" i="1" s="1"/>
  <c r="F582" i="1"/>
  <c r="G582" i="1" s="1"/>
  <c r="F590" i="1"/>
  <c r="G590" i="1" s="1"/>
  <c r="F598" i="1"/>
  <c r="G598" i="1" s="1"/>
  <c r="F606" i="1"/>
  <c r="G606" i="1" s="1"/>
  <c r="F614" i="1"/>
  <c r="F622" i="1"/>
  <c r="G622" i="1" s="1"/>
  <c r="F630" i="1"/>
  <c r="G630" i="1" s="1"/>
  <c r="F638" i="1"/>
  <c r="G638" i="1" s="1"/>
  <c r="F646" i="1"/>
  <c r="G646" i="1" s="1"/>
  <c r="F654" i="1"/>
  <c r="G654" i="1" s="1"/>
  <c r="F662" i="1"/>
  <c r="G662" i="1" s="1"/>
  <c r="F670" i="1"/>
  <c r="G670" i="1" s="1"/>
  <c r="F678" i="1"/>
  <c r="F7" i="1"/>
  <c r="G7" i="1" s="1"/>
  <c r="F15" i="1"/>
  <c r="G15" i="1" s="1"/>
  <c r="F23" i="1"/>
  <c r="G23" i="1" s="1"/>
  <c r="F31" i="1"/>
  <c r="F39" i="1"/>
  <c r="G39" i="1" s="1"/>
  <c r="F47" i="1"/>
  <c r="F55" i="1"/>
  <c r="G55" i="1" s="1"/>
  <c r="F63" i="1"/>
  <c r="G63" i="1" s="1"/>
  <c r="F71" i="1"/>
  <c r="G71" i="1" s="1"/>
  <c r="F79" i="1"/>
  <c r="G79" i="1" s="1"/>
  <c r="F87" i="1"/>
  <c r="G87" i="1" s="1"/>
  <c r="F95" i="1"/>
  <c r="G95" i="1" s="1"/>
  <c r="F103" i="1"/>
  <c r="G103" i="1" s="1"/>
  <c r="F111" i="1"/>
  <c r="G111" i="1" s="1"/>
  <c r="F119" i="1"/>
  <c r="G119" i="1" s="1"/>
  <c r="F127" i="1"/>
  <c r="F135" i="1"/>
  <c r="G135" i="1" s="1"/>
  <c r="F143" i="1"/>
  <c r="G143" i="1" s="1"/>
  <c r="F151" i="1"/>
  <c r="G151" i="1" s="1"/>
  <c r="F159" i="1"/>
  <c r="G159" i="1" s="1"/>
  <c r="F167" i="1"/>
  <c r="G167" i="1" s="1"/>
  <c r="F175" i="1"/>
  <c r="G175" i="1" s="1"/>
  <c r="F183" i="1"/>
  <c r="G183" i="1" s="1"/>
  <c r="F191" i="1"/>
  <c r="F199" i="1"/>
  <c r="G199" i="1" s="1"/>
  <c r="F207" i="1"/>
  <c r="G207" i="1" s="1"/>
  <c r="F215" i="1"/>
  <c r="G215" i="1" s="1"/>
  <c r="F223" i="1"/>
  <c r="G223" i="1" s="1"/>
  <c r="F231" i="1"/>
  <c r="G231" i="1" s="1"/>
  <c r="F239" i="1"/>
  <c r="G239" i="1" s="1"/>
  <c r="F247" i="1"/>
  <c r="G247" i="1" s="1"/>
  <c r="F255" i="1"/>
  <c r="F263" i="1"/>
  <c r="G263" i="1" s="1"/>
  <c r="E28" i="78" s="1"/>
  <c r="F271" i="1"/>
  <c r="G271" i="1" s="1"/>
  <c r="F279" i="1"/>
  <c r="G279" i="1" s="1"/>
  <c r="F287" i="1"/>
  <c r="F295" i="1"/>
  <c r="G295" i="1" s="1"/>
  <c r="F303" i="1"/>
  <c r="G303" i="1" s="1"/>
  <c r="F311" i="1"/>
  <c r="G311" i="1" s="1"/>
  <c r="F319" i="1"/>
  <c r="G319" i="1" s="1"/>
  <c r="F327" i="1"/>
  <c r="G327" i="1" s="1"/>
  <c r="F335" i="1"/>
  <c r="G335" i="1" s="1"/>
  <c r="F343" i="1"/>
  <c r="G343" i="1" s="1"/>
  <c r="F351" i="1"/>
  <c r="G351" i="1" s="1"/>
  <c r="F359" i="1"/>
  <c r="G359" i="1" s="1"/>
  <c r="F367" i="1"/>
  <c r="G367" i="1" s="1"/>
  <c r="F375" i="1"/>
  <c r="G375" i="1" s="1"/>
  <c r="F383" i="1"/>
  <c r="G383" i="1" s="1"/>
  <c r="F391" i="1"/>
  <c r="G391" i="1" s="1"/>
  <c r="F399" i="1"/>
  <c r="G399" i="1" s="1"/>
  <c r="F407" i="1"/>
  <c r="G407" i="1" s="1"/>
  <c r="F415" i="1"/>
  <c r="G415" i="1" s="1"/>
  <c r="F423" i="1"/>
  <c r="G423" i="1" s="1"/>
  <c r="F431" i="1"/>
  <c r="G431" i="1" s="1"/>
  <c r="F439" i="1"/>
  <c r="G439" i="1" s="1"/>
  <c r="F447" i="1"/>
  <c r="F455" i="1"/>
  <c r="G455" i="1" s="1"/>
  <c r="F463" i="1"/>
  <c r="G463" i="1" s="1"/>
  <c r="F471" i="1"/>
  <c r="G471" i="1" s="1"/>
  <c r="F479" i="1"/>
  <c r="G479" i="1" s="1"/>
  <c r="F487" i="1"/>
  <c r="G487" i="1" s="1"/>
  <c r="F495" i="1"/>
  <c r="G495" i="1" s="1"/>
  <c r="F503" i="1"/>
  <c r="G503" i="1" s="1"/>
  <c r="F511" i="1"/>
  <c r="F519" i="1"/>
  <c r="G519" i="1" s="1"/>
  <c r="F527" i="1"/>
  <c r="G527" i="1" s="1"/>
  <c r="F535" i="1"/>
  <c r="G535" i="1" s="1"/>
  <c r="F543" i="1"/>
  <c r="G543" i="1" s="1"/>
  <c r="F551" i="1"/>
  <c r="G551" i="1" s="1"/>
  <c r="F559" i="1"/>
  <c r="G559" i="1" s="1"/>
  <c r="F567" i="1"/>
  <c r="G567" i="1" s="1"/>
  <c r="F575" i="1"/>
  <c r="F583" i="1"/>
  <c r="G583" i="1" s="1"/>
  <c r="F591" i="1"/>
  <c r="G591" i="1" s="1"/>
  <c r="F599" i="1"/>
  <c r="G599" i="1" s="1"/>
  <c r="F607" i="1"/>
  <c r="F8" i="1"/>
  <c r="G8" i="1" s="1"/>
  <c r="K39" i="27" s="1"/>
  <c r="F16" i="1"/>
  <c r="G16" i="1" s="1"/>
  <c r="F24" i="1"/>
  <c r="G24" i="1" s="1"/>
  <c r="F32" i="1"/>
  <c r="F40" i="1"/>
  <c r="G40" i="1" s="1"/>
  <c r="F48" i="1"/>
  <c r="G48" i="1" s="1"/>
  <c r="F56" i="1"/>
  <c r="G56" i="1" s="1"/>
  <c r="F64" i="1"/>
  <c r="G64" i="1" s="1"/>
  <c r="F72" i="1"/>
  <c r="G72" i="1" s="1"/>
  <c r="F80" i="1"/>
  <c r="F88" i="1"/>
  <c r="G88" i="1" s="1"/>
  <c r="F96" i="1"/>
  <c r="F104" i="1"/>
  <c r="G104" i="1" s="1"/>
  <c r="F112" i="1"/>
  <c r="G112" i="1" s="1"/>
  <c r="F120" i="1"/>
  <c r="G120" i="1" s="1"/>
  <c r="F128" i="1"/>
  <c r="G128" i="1" s="1"/>
  <c r="F136" i="1"/>
  <c r="G136" i="1" s="1"/>
  <c r="E26" i="78" s="1"/>
  <c r="F144" i="1"/>
  <c r="G144" i="1" s="1"/>
  <c r="F152" i="1"/>
  <c r="G152" i="1" s="1"/>
  <c r="F160" i="1"/>
  <c r="G160" i="1" s="1"/>
  <c r="F168" i="1"/>
  <c r="G168" i="1" s="1"/>
  <c r="F176" i="1"/>
  <c r="G176" i="1" s="1"/>
  <c r="F184" i="1"/>
  <c r="G184" i="1" s="1"/>
  <c r="F192" i="1"/>
  <c r="G192" i="1" s="1"/>
  <c r="F200" i="1"/>
  <c r="G200" i="1" s="1"/>
  <c r="F208" i="1"/>
  <c r="G208" i="1" s="1"/>
  <c r="F216" i="1"/>
  <c r="G216" i="1" s="1"/>
  <c r="F224" i="1"/>
  <c r="F232" i="1"/>
  <c r="G232" i="1" s="1"/>
  <c r="F240" i="1"/>
  <c r="G240" i="1" s="1"/>
  <c r="F248" i="1"/>
  <c r="G248" i="1" s="1"/>
  <c r="F256" i="1"/>
  <c r="G256" i="1" s="1"/>
  <c r="E19" i="78" s="1"/>
  <c r="F264" i="1"/>
  <c r="G264" i="1" s="1"/>
  <c r="F272" i="1"/>
  <c r="G272" i="1" s="1"/>
  <c r="F280" i="1"/>
  <c r="G280" i="1" s="1"/>
  <c r="F288" i="1"/>
  <c r="G288" i="1" s="1"/>
  <c r="F296" i="1"/>
  <c r="G296" i="1" s="1"/>
  <c r="F304" i="1"/>
  <c r="G304" i="1" s="1"/>
  <c r="F312" i="1"/>
  <c r="G312" i="1" s="1"/>
  <c r="F320" i="1"/>
  <c r="G320" i="1" s="1"/>
  <c r="F328" i="1"/>
  <c r="G328" i="1" s="1"/>
  <c r="F336" i="1"/>
  <c r="G336" i="1" s="1"/>
  <c r="F344" i="1"/>
  <c r="G344" i="1" s="1"/>
  <c r="F352" i="1"/>
  <c r="G352" i="1" s="1"/>
  <c r="F9" i="1"/>
  <c r="G9" i="1" s="1"/>
  <c r="F10" i="1"/>
  <c r="G10" i="1" s="1"/>
  <c r="F33" i="1"/>
  <c r="G33" i="1" s="1"/>
  <c r="F53" i="1"/>
  <c r="G53" i="1" s="1"/>
  <c r="F74" i="1"/>
  <c r="G74" i="1" s="1"/>
  <c r="F97" i="1"/>
  <c r="G97" i="1" s="1"/>
  <c r="F117" i="1"/>
  <c r="G117" i="1" s="1"/>
  <c r="F138" i="1"/>
  <c r="G138" i="1" s="1"/>
  <c r="F161" i="1"/>
  <c r="G161" i="1" s="1"/>
  <c r="F181" i="1"/>
  <c r="G181" i="1" s="1"/>
  <c r="F202" i="1"/>
  <c r="G202" i="1" s="1"/>
  <c r="F225" i="1"/>
  <c r="G225" i="1" s="1"/>
  <c r="F245" i="1"/>
  <c r="G245" i="1" s="1"/>
  <c r="F266" i="1"/>
  <c r="G266" i="1" s="1"/>
  <c r="F289" i="1"/>
  <c r="G289" i="1" s="1"/>
  <c r="F309" i="1"/>
  <c r="F330" i="1"/>
  <c r="G330" i="1" s="1"/>
  <c r="F353" i="1"/>
  <c r="G353" i="1" s="1"/>
  <c r="F369" i="1"/>
  <c r="G369" i="1" s="1"/>
  <c r="F385" i="1"/>
  <c r="G385" i="1" s="1"/>
  <c r="F401" i="1"/>
  <c r="G401" i="1" s="1"/>
  <c r="F417" i="1"/>
  <c r="G417" i="1" s="1"/>
  <c r="F433" i="1"/>
  <c r="G433" i="1" s="1"/>
  <c r="F449" i="1"/>
  <c r="G449" i="1" s="1"/>
  <c r="F465" i="1"/>
  <c r="G465" i="1" s="1"/>
  <c r="F481" i="1"/>
  <c r="G481" i="1" s="1"/>
  <c r="F497" i="1"/>
  <c r="G497" i="1" s="1"/>
  <c r="F513" i="1"/>
  <c r="G513" i="1" s="1"/>
  <c r="F13" i="1"/>
  <c r="G13" i="1" s="1"/>
  <c r="F34" i="1"/>
  <c r="G34" i="1" s="1"/>
  <c r="F57" i="1"/>
  <c r="G57" i="1" s="1"/>
  <c r="F77" i="1"/>
  <c r="F98" i="1"/>
  <c r="G98" i="1" s="1"/>
  <c r="F121" i="1"/>
  <c r="G121" i="1" s="1"/>
  <c r="F141" i="1"/>
  <c r="G141" i="1" s="1"/>
  <c r="F162" i="1"/>
  <c r="G162" i="1" s="1"/>
  <c r="F185" i="1"/>
  <c r="G185" i="1" s="1"/>
  <c r="F205" i="1"/>
  <c r="G205" i="1" s="1"/>
  <c r="F226" i="1"/>
  <c r="G226" i="1" s="1"/>
  <c r="F249" i="1"/>
  <c r="F269" i="1"/>
  <c r="G269" i="1" s="1"/>
  <c r="F290" i="1"/>
  <c r="G290" i="1" s="1"/>
  <c r="F313" i="1"/>
  <c r="G313" i="1" s="1"/>
  <c r="F333" i="1"/>
  <c r="G333" i="1" s="1"/>
  <c r="F354" i="1"/>
  <c r="G354" i="1" s="1"/>
  <c r="F370" i="1"/>
  <c r="G370" i="1" s="1"/>
  <c r="F386" i="1"/>
  <c r="G386" i="1" s="1"/>
  <c r="F402" i="1"/>
  <c r="G402" i="1" s="1"/>
  <c r="F418" i="1"/>
  <c r="G418" i="1" s="1"/>
  <c r="F434" i="1"/>
  <c r="G434" i="1" s="1"/>
  <c r="F450" i="1"/>
  <c r="G450" i="1" s="1"/>
  <c r="F466" i="1"/>
  <c r="F482" i="1"/>
  <c r="G482" i="1" s="1"/>
  <c r="F498" i="1"/>
  <c r="F514" i="1"/>
  <c r="G514" i="1" s="1"/>
  <c r="F530" i="1"/>
  <c r="F546" i="1"/>
  <c r="G546" i="1" s="1"/>
  <c r="F562" i="1"/>
  <c r="G562" i="1" s="1"/>
  <c r="F578" i="1"/>
  <c r="G578" i="1" s="1"/>
  <c r="F594" i="1"/>
  <c r="G594" i="1" s="1"/>
  <c r="F610" i="1"/>
  <c r="G610" i="1" s="1"/>
  <c r="F624" i="1"/>
  <c r="G624" i="1" s="1"/>
  <c r="F637" i="1"/>
  <c r="G637" i="1" s="1"/>
  <c r="F649" i="1"/>
  <c r="G649" i="1" s="1"/>
  <c r="F661" i="1"/>
  <c r="G661" i="1" s="1"/>
  <c r="F672" i="1"/>
  <c r="G672" i="1" s="1"/>
  <c r="F682" i="1"/>
  <c r="G682" i="1" s="1"/>
  <c r="F690" i="1"/>
  <c r="G690" i="1" s="1"/>
  <c r="F698" i="1"/>
  <c r="G698" i="1" s="1"/>
  <c r="F706" i="1"/>
  <c r="G706" i="1" s="1"/>
  <c r="F714" i="1"/>
  <c r="G714" i="1" s="1"/>
  <c r="F722" i="1"/>
  <c r="F730" i="1"/>
  <c r="G730" i="1" s="1"/>
  <c r="F738" i="1"/>
  <c r="G738" i="1" s="1"/>
  <c r="F746" i="1"/>
  <c r="G746" i="1" s="1"/>
  <c r="F754" i="1"/>
  <c r="G754" i="1" s="1"/>
  <c r="F762" i="1"/>
  <c r="G762" i="1" s="1"/>
  <c r="F770" i="1"/>
  <c r="G770" i="1" s="1"/>
  <c r="F778" i="1"/>
  <c r="G778" i="1" s="1"/>
  <c r="F786" i="1"/>
  <c r="F794" i="1"/>
  <c r="G794" i="1" s="1"/>
  <c r="F802" i="1"/>
  <c r="G802" i="1" s="1"/>
  <c r="F810" i="1"/>
  <c r="G810" i="1" s="1"/>
  <c r="F818" i="1"/>
  <c r="G818" i="1" s="1"/>
  <c r="F826" i="1"/>
  <c r="G826" i="1" s="1"/>
  <c r="F834" i="1"/>
  <c r="G834" i="1" s="1"/>
  <c r="F842" i="1"/>
  <c r="G842" i="1" s="1"/>
  <c r="F850" i="1"/>
  <c r="F858" i="1"/>
  <c r="G858" i="1" s="1"/>
  <c r="F866" i="1"/>
  <c r="G866" i="1" s="1"/>
  <c r="F874" i="1"/>
  <c r="G874" i="1" s="1"/>
  <c r="F882" i="1"/>
  <c r="G882" i="1" s="1"/>
  <c r="F890" i="1"/>
  <c r="G890" i="1" s="1"/>
  <c r="F898" i="1"/>
  <c r="G898" i="1" s="1"/>
  <c r="F906" i="1"/>
  <c r="G906" i="1" s="1"/>
  <c r="F914" i="1"/>
  <c r="F922" i="1"/>
  <c r="G922" i="1" s="1"/>
  <c r="F930" i="1"/>
  <c r="G930" i="1" s="1"/>
  <c r="F938" i="1"/>
  <c r="G938" i="1" s="1"/>
  <c r="F946" i="1"/>
  <c r="F954" i="1"/>
  <c r="G954" i="1" s="1"/>
  <c r="F962" i="1"/>
  <c r="G962" i="1" s="1"/>
  <c r="F970" i="1"/>
  <c r="G970" i="1" s="1"/>
  <c r="F978" i="1"/>
  <c r="F986" i="1"/>
  <c r="G986" i="1" s="1"/>
  <c r="F994" i="1"/>
  <c r="G994" i="1" s="1"/>
  <c r="F1002" i="1"/>
  <c r="G1002" i="1" s="1"/>
  <c r="F1010" i="1"/>
  <c r="G1010" i="1" s="1"/>
  <c r="F1018" i="1"/>
  <c r="G1018" i="1" s="1"/>
  <c r="F1026" i="1"/>
  <c r="G1026" i="1" s="1"/>
  <c r="F1034" i="1"/>
  <c r="G1034" i="1" s="1"/>
  <c r="F17" i="1"/>
  <c r="G17" i="1" s="1"/>
  <c r="F37" i="1"/>
  <c r="G37" i="1" s="1"/>
  <c r="F58" i="1"/>
  <c r="G58" i="1" s="1"/>
  <c r="F81" i="1"/>
  <c r="G81" i="1" s="1"/>
  <c r="F101" i="1"/>
  <c r="G101" i="1" s="1"/>
  <c r="F122" i="1"/>
  <c r="G122" i="1" s="1"/>
  <c r="F145" i="1"/>
  <c r="G145" i="1" s="1"/>
  <c r="F165" i="1"/>
  <c r="G165" i="1" s="1"/>
  <c r="F186" i="1"/>
  <c r="G186" i="1" s="1"/>
  <c r="F209" i="1"/>
  <c r="G209" i="1" s="1"/>
  <c r="F229" i="1"/>
  <c r="G229" i="1" s="1"/>
  <c r="F250" i="1"/>
  <c r="G250" i="1" s="1"/>
  <c r="F273" i="1"/>
  <c r="G273" i="1" s="1"/>
  <c r="F293" i="1"/>
  <c r="G293" i="1" s="1"/>
  <c r="F314" i="1"/>
  <c r="G314" i="1" s="1"/>
  <c r="F337" i="1"/>
  <c r="G337" i="1" s="1"/>
  <c r="F357" i="1"/>
  <c r="F373" i="1"/>
  <c r="G373" i="1" s="1"/>
  <c r="F389" i="1"/>
  <c r="G389" i="1" s="1"/>
  <c r="F405" i="1"/>
  <c r="G405" i="1" s="1"/>
  <c r="F421" i="1"/>
  <c r="G421" i="1" s="1"/>
  <c r="F437" i="1"/>
  <c r="G437" i="1" s="1"/>
  <c r="F453" i="1"/>
  <c r="G453" i="1" s="1"/>
  <c r="F469" i="1"/>
  <c r="G469" i="1" s="1"/>
  <c r="F485" i="1"/>
  <c r="G485" i="1" s="1"/>
  <c r="F501" i="1"/>
  <c r="G501" i="1" s="1"/>
  <c r="F517" i="1"/>
  <c r="G517" i="1" s="1"/>
  <c r="F533" i="1"/>
  <c r="G533" i="1" s="1"/>
  <c r="F549" i="1"/>
  <c r="G549" i="1" s="1"/>
  <c r="F565" i="1"/>
  <c r="G565" i="1" s="1"/>
  <c r="F581" i="1"/>
  <c r="G581" i="1" s="1"/>
  <c r="F597" i="1"/>
  <c r="G597" i="1" s="1"/>
  <c r="F613" i="1"/>
  <c r="F625" i="1"/>
  <c r="G625" i="1" s="1"/>
  <c r="F639" i="1"/>
  <c r="G639" i="1" s="1"/>
  <c r="F650" i="1"/>
  <c r="G650" i="1" s="1"/>
  <c r="F663" i="1"/>
  <c r="G663" i="1" s="1"/>
  <c r="F673" i="1"/>
  <c r="G673" i="1" s="1"/>
  <c r="F683" i="1"/>
  <c r="G683" i="1" s="1"/>
  <c r="F691" i="1"/>
  <c r="G691" i="1" s="1"/>
  <c r="F699" i="1"/>
  <c r="F707" i="1"/>
  <c r="G707" i="1" s="1"/>
  <c r="F715" i="1"/>
  <c r="G715" i="1" s="1"/>
  <c r="F723" i="1"/>
  <c r="G723" i="1" s="1"/>
  <c r="F731" i="1"/>
  <c r="G731" i="1" s="1"/>
  <c r="F739" i="1"/>
  <c r="G739" i="1" s="1"/>
  <c r="F747" i="1"/>
  <c r="G747" i="1" s="1"/>
  <c r="F755" i="1"/>
  <c r="G755" i="1" s="1"/>
  <c r="F763" i="1"/>
  <c r="G763" i="1" s="1"/>
  <c r="F771" i="1"/>
  <c r="G771" i="1" s="1"/>
  <c r="F779" i="1"/>
  <c r="G779" i="1" s="1"/>
  <c r="F787" i="1"/>
  <c r="G787" i="1" s="1"/>
  <c r="F795" i="1"/>
  <c r="G795" i="1" s="1"/>
  <c r="F803" i="1"/>
  <c r="G803" i="1" s="1"/>
  <c r="F811" i="1"/>
  <c r="G811" i="1" s="1"/>
  <c r="F819" i="1"/>
  <c r="G819" i="1" s="1"/>
  <c r="F827" i="1"/>
  <c r="F835" i="1"/>
  <c r="G835" i="1" s="1"/>
  <c r="F843" i="1"/>
  <c r="G843" i="1" s="1"/>
  <c r="F851" i="1"/>
  <c r="G851" i="1" s="1"/>
  <c r="F859" i="1"/>
  <c r="G859" i="1" s="1"/>
  <c r="F867" i="1"/>
  <c r="G867" i="1" s="1"/>
  <c r="F875" i="1"/>
  <c r="G875" i="1" s="1"/>
  <c r="F883" i="1"/>
  <c r="G883" i="1" s="1"/>
  <c r="F891" i="1"/>
  <c r="F899" i="1"/>
  <c r="G899" i="1" s="1"/>
  <c r="F907" i="1"/>
  <c r="G907" i="1" s="1"/>
  <c r="F915" i="1"/>
  <c r="G915" i="1" s="1"/>
  <c r="F923" i="1"/>
  <c r="G923" i="1" s="1"/>
  <c r="F931" i="1"/>
  <c r="G931" i="1" s="1"/>
  <c r="F939" i="1"/>
  <c r="G939" i="1" s="1"/>
  <c r="F947" i="1"/>
  <c r="G947" i="1" s="1"/>
  <c r="F955" i="1"/>
  <c r="F963" i="1"/>
  <c r="G963" i="1" s="1"/>
  <c r="F971" i="1"/>
  <c r="G971" i="1" s="1"/>
  <c r="F979" i="1"/>
  <c r="G979" i="1" s="1"/>
  <c r="F987" i="1"/>
  <c r="G987" i="1" s="1"/>
  <c r="F995" i="1"/>
  <c r="G995" i="1" s="1"/>
  <c r="F1003" i="1"/>
  <c r="G1003" i="1" s="1"/>
  <c r="F1011" i="1"/>
  <c r="G1011" i="1" s="1"/>
  <c r="F1019" i="1"/>
  <c r="F1027" i="1"/>
  <c r="G1027" i="1" s="1"/>
  <c r="F1035" i="1"/>
  <c r="G1035" i="1" s="1"/>
  <c r="F1043" i="1"/>
  <c r="G1043" i="1" s="1"/>
  <c r="F1051" i="1"/>
  <c r="G1051" i="1" s="1"/>
  <c r="F18" i="1"/>
  <c r="G18" i="1" s="1"/>
  <c r="F41" i="1"/>
  <c r="G41" i="1" s="1"/>
  <c r="F61" i="1"/>
  <c r="G61" i="1" s="1"/>
  <c r="F82" i="1"/>
  <c r="G82" i="1" s="1"/>
  <c r="F105" i="1"/>
  <c r="G105" i="1" s="1"/>
  <c r="F125" i="1"/>
  <c r="G125" i="1" s="1"/>
  <c r="F146" i="1"/>
  <c r="G146" i="1" s="1"/>
  <c r="F169" i="1"/>
  <c r="G169" i="1" s="1"/>
  <c r="F189" i="1"/>
  <c r="G189" i="1" s="1"/>
  <c r="E17" i="78" s="1"/>
  <c r="F210" i="1"/>
  <c r="G210" i="1" s="1"/>
  <c r="F233" i="1"/>
  <c r="G233" i="1" s="1"/>
  <c r="F253" i="1"/>
  <c r="G253" i="1" s="1"/>
  <c r="F274" i="1"/>
  <c r="G274" i="1" s="1"/>
  <c r="F297" i="1"/>
  <c r="G297" i="1" s="1"/>
  <c r="F317" i="1"/>
  <c r="F338" i="1"/>
  <c r="G338" i="1" s="1"/>
  <c r="F360" i="1"/>
  <c r="G360" i="1" s="1"/>
  <c r="F376" i="1"/>
  <c r="G376" i="1" s="1"/>
  <c r="F392" i="1"/>
  <c r="G392" i="1" s="1"/>
  <c r="F408" i="1"/>
  <c r="G408" i="1" s="1"/>
  <c r="F424" i="1"/>
  <c r="G424" i="1" s="1"/>
  <c r="F440" i="1"/>
  <c r="G440" i="1" s="1"/>
  <c r="F456" i="1"/>
  <c r="G456" i="1" s="1"/>
  <c r="F472" i="1"/>
  <c r="G472" i="1" s="1"/>
  <c r="F488" i="1"/>
  <c r="G488" i="1" s="1"/>
  <c r="F504" i="1"/>
  <c r="G504" i="1" s="1"/>
  <c r="F520" i="1"/>
  <c r="G520" i="1" s="1"/>
  <c r="F536" i="1"/>
  <c r="F552" i="1"/>
  <c r="G552" i="1" s="1"/>
  <c r="F568" i="1"/>
  <c r="G568" i="1" s="1"/>
  <c r="F584" i="1"/>
  <c r="G584" i="1" s="1"/>
  <c r="F600" i="1"/>
  <c r="G600" i="1" s="1"/>
  <c r="F615" i="1"/>
  <c r="G615" i="1" s="1"/>
  <c r="F626" i="1"/>
  <c r="G626" i="1" s="1"/>
  <c r="F640" i="1"/>
  <c r="G640" i="1" s="1"/>
  <c r="F653" i="1"/>
  <c r="F664" i="1"/>
  <c r="G664" i="1" s="1"/>
  <c r="F674" i="1"/>
  <c r="G674" i="1" s="1"/>
  <c r="F684" i="1"/>
  <c r="G684" i="1" s="1"/>
  <c r="F692" i="1"/>
  <c r="G692" i="1" s="1"/>
  <c r="F700" i="1"/>
  <c r="G700" i="1" s="1"/>
  <c r="F708" i="1"/>
  <c r="G708" i="1" s="1"/>
  <c r="F716" i="1"/>
  <c r="G716" i="1" s="1"/>
  <c r="F724" i="1"/>
  <c r="G724" i="1" s="1"/>
  <c r="F732" i="1"/>
  <c r="G732" i="1" s="1"/>
  <c r="F740" i="1"/>
  <c r="G740" i="1" s="1"/>
  <c r="F748" i="1"/>
  <c r="G748" i="1" s="1"/>
  <c r="F756" i="1"/>
  <c r="G756" i="1" s="1"/>
  <c r="F764" i="1"/>
  <c r="G764" i="1" s="1"/>
  <c r="F772" i="1"/>
  <c r="G772" i="1" s="1"/>
  <c r="F780" i="1"/>
  <c r="G780" i="1" s="1"/>
  <c r="F788" i="1"/>
  <c r="F796" i="1"/>
  <c r="G796" i="1" s="1"/>
  <c r="F804" i="1"/>
  <c r="G804" i="1" s="1"/>
  <c r="F812" i="1"/>
  <c r="G812" i="1" s="1"/>
  <c r="F820" i="1"/>
  <c r="G820" i="1" s="1"/>
  <c r="F828" i="1"/>
  <c r="G828" i="1" s="1"/>
  <c r="F836" i="1"/>
  <c r="F844" i="1"/>
  <c r="G844" i="1" s="1"/>
  <c r="F852" i="1"/>
  <c r="F860" i="1"/>
  <c r="G860" i="1" s="1"/>
  <c r="F868" i="1"/>
  <c r="G868" i="1" s="1"/>
  <c r="F876" i="1"/>
  <c r="G876" i="1" s="1"/>
  <c r="F884" i="1"/>
  <c r="G884" i="1" s="1"/>
  <c r="F892" i="1"/>
  <c r="G892" i="1" s="1"/>
  <c r="F900" i="1"/>
  <c r="G900" i="1" s="1"/>
  <c r="F908" i="1"/>
  <c r="G908" i="1" s="1"/>
  <c r="F916" i="1"/>
  <c r="G916" i="1" s="1"/>
  <c r="F924" i="1"/>
  <c r="G924" i="1" s="1"/>
  <c r="F932" i="1"/>
  <c r="G932" i="1" s="1"/>
  <c r="F940" i="1"/>
  <c r="G940" i="1" s="1"/>
  <c r="F948" i="1"/>
  <c r="G948" i="1" s="1"/>
  <c r="F956" i="1"/>
  <c r="G956" i="1" s="1"/>
  <c r="F964" i="1"/>
  <c r="G964" i="1" s="1"/>
  <c r="F972" i="1"/>
  <c r="G972" i="1" s="1"/>
  <c r="F980" i="1"/>
  <c r="F988" i="1"/>
  <c r="G988" i="1" s="1"/>
  <c r="F996" i="1"/>
  <c r="G996" i="1" s="1"/>
  <c r="F1004" i="1"/>
  <c r="G1004" i="1" s="1"/>
  <c r="F1012" i="1"/>
  <c r="G1012" i="1" s="1"/>
  <c r="F1020" i="1"/>
  <c r="G1020" i="1" s="1"/>
  <c r="F1028" i="1"/>
  <c r="G1028" i="1" s="1"/>
  <c r="F1036" i="1"/>
  <c r="G1036" i="1" s="1"/>
  <c r="F1044" i="1"/>
  <c r="F1052" i="1"/>
  <c r="G1052" i="1" s="1"/>
  <c r="F21" i="1"/>
  <c r="G21" i="1" s="1"/>
  <c r="F42" i="1"/>
  <c r="G42" i="1" s="1"/>
  <c r="F65" i="1"/>
  <c r="G65" i="1" s="1"/>
  <c r="F85" i="1"/>
  <c r="G85" i="1" s="1"/>
  <c r="F106" i="1"/>
  <c r="G106" i="1" s="1"/>
  <c r="F129" i="1"/>
  <c r="G129" i="1" s="1"/>
  <c r="F149" i="1"/>
  <c r="F170" i="1"/>
  <c r="G170" i="1" s="1"/>
  <c r="F193" i="1"/>
  <c r="G193" i="1" s="1"/>
  <c r="F213" i="1"/>
  <c r="G213" i="1" s="1"/>
  <c r="F234" i="1"/>
  <c r="F257" i="1"/>
  <c r="G257" i="1" s="1"/>
  <c r="F277" i="1"/>
  <c r="G277" i="1" s="1"/>
  <c r="F298" i="1"/>
  <c r="G298" i="1" s="1"/>
  <c r="F321" i="1"/>
  <c r="F341" i="1"/>
  <c r="G341" i="1" s="1"/>
  <c r="F361" i="1"/>
  <c r="G361" i="1" s="1"/>
  <c r="F377" i="1"/>
  <c r="G377" i="1" s="1"/>
  <c r="F393" i="1"/>
  <c r="G393" i="1" s="1"/>
  <c r="F409" i="1"/>
  <c r="G409" i="1" s="1"/>
  <c r="F425" i="1"/>
  <c r="G425" i="1" s="1"/>
  <c r="F441" i="1"/>
  <c r="G441" i="1" s="1"/>
  <c r="F457" i="1"/>
  <c r="F473" i="1"/>
  <c r="G473" i="1" s="1"/>
  <c r="F489" i="1"/>
  <c r="G489" i="1" s="1"/>
  <c r="F505" i="1"/>
  <c r="G505" i="1" s="1"/>
  <c r="F25" i="1"/>
  <c r="F45" i="1"/>
  <c r="G45" i="1" s="1"/>
  <c r="F66" i="1"/>
  <c r="G66" i="1" s="1"/>
  <c r="F89" i="1"/>
  <c r="G89" i="1" s="1"/>
  <c r="F109" i="1"/>
  <c r="F130" i="1"/>
  <c r="G130" i="1" s="1"/>
  <c r="F153" i="1"/>
  <c r="G153" i="1" s="1"/>
  <c r="F173" i="1"/>
  <c r="G173" i="1" s="1"/>
  <c r="F194" i="1"/>
  <c r="G194" i="1" s="1"/>
  <c r="F217" i="1"/>
  <c r="G217" i="1" s="1"/>
  <c r="F237" i="1"/>
  <c r="G237" i="1" s="1"/>
  <c r="F258" i="1"/>
  <c r="G258" i="1" s="1"/>
  <c r="E18" i="78" s="1"/>
  <c r="F281" i="1"/>
  <c r="F301" i="1"/>
  <c r="G301" i="1" s="1"/>
  <c r="F322" i="1"/>
  <c r="G322" i="1" s="1"/>
  <c r="F345" i="1"/>
  <c r="G345" i="1" s="1"/>
  <c r="F362" i="1"/>
  <c r="G362" i="1" s="1"/>
  <c r="F378" i="1"/>
  <c r="G378" i="1" s="1"/>
  <c r="F394" i="1"/>
  <c r="G394" i="1" s="1"/>
  <c r="F410" i="1"/>
  <c r="G410" i="1" s="1"/>
  <c r="F426" i="1"/>
  <c r="F442" i="1"/>
  <c r="G442" i="1" s="1"/>
  <c r="F458" i="1"/>
  <c r="G458" i="1" s="1"/>
  <c r="F474" i="1"/>
  <c r="G474" i="1" s="1"/>
  <c r="F490" i="1"/>
  <c r="G490" i="1" s="1"/>
  <c r="F506" i="1"/>
  <c r="G506" i="1" s="1"/>
  <c r="F522" i="1"/>
  <c r="G522" i="1" s="1"/>
  <c r="F538" i="1"/>
  <c r="G538" i="1" s="1"/>
  <c r="F554" i="1"/>
  <c r="F570" i="1"/>
  <c r="G570" i="1" s="1"/>
  <c r="F586" i="1"/>
  <c r="G586" i="1" s="1"/>
  <c r="F602" i="1"/>
  <c r="G602" i="1" s="1"/>
  <c r="F617" i="1"/>
  <c r="G617" i="1" s="1"/>
  <c r="F631" i="1"/>
  <c r="G631" i="1" s="1"/>
  <c r="F642" i="1"/>
  <c r="F656" i="1"/>
  <c r="G656" i="1" s="1"/>
  <c r="F666" i="1"/>
  <c r="F677" i="1"/>
  <c r="G677" i="1" s="1"/>
  <c r="F686" i="1"/>
  <c r="G686" i="1" s="1"/>
  <c r="F694" i="1"/>
  <c r="G694" i="1" s="1"/>
  <c r="F702" i="1"/>
  <c r="G702" i="1" s="1"/>
  <c r="F710" i="1"/>
  <c r="G710" i="1" s="1"/>
  <c r="F718" i="1"/>
  <c r="G718" i="1" s="1"/>
  <c r="F726" i="1"/>
  <c r="G726" i="1" s="1"/>
  <c r="F734" i="1"/>
  <c r="F742" i="1"/>
  <c r="G742" i="1" s="1"/>
  <c r="F750" i="1"/>
  <c r="G750" i="1" s="1"/>
  <c r="F758" i="1"/>
  <c r="G758" i="1" s="1"/>
  <c r="F766" i="1"/>
  <c r="G766" i="1" s="1"/>
  <c r="F774" i="1"/>
  <c r="G774" i="1" s="1"/>
  <c r="F782" i="1"/>
  <c r="G782" i="1" s="1"/>
  <c r="F790" i="1"/>
  <c r="G790" i="1" s="1"/>
  <c r="F798" i="1"/>
  <c r="F806" i="1"/>
  <c r="G806" i="1" s="1"/>
  <c r="F814" i="1"/>
  <c r="G814" i="1" s="1"/>
  <c r="F822" i="1"/>
  <c r="G822" i="1" s="1"/>
  <c r="F830" i="1"/>
  <c r="G830" i="1" s="1"/>
  <c r="F838" i="1"/>
  <c r="G838" i="1" s="1"/>
  <c r="F846" i="1"/>
  <c r="G846" i="1" s="1"/>
  <c r="F854" i="1"/>
  <c r="G854" i="1" s="1"/>
  <c r="F862" i="1"/>
  <c r="F870" i="1"/>
  <c r="G870" i="1" s="1"/>
  <c r="F878" i="1"/>
  <c r="G878" i="1" s="1"/>
  <c r="F886" i="1"/>
  <c r="G886" i="1" s="1"/>
  <c r="F894" i="1"/>
  <c r="G894" i="1" s="1"/>
  <c r="F902" i="1"/>
  <c r="G902" i="1" s="1"/>
  <c r="F910" i="1"/>
  <c r="F918" i="1"/>
  <c r="G918" i="1" s="1"/>
  <c r="F26" i="1"/>
  <c r="G26" i="1" s="1"/>
  <c r="F49" i="1"/>
  <c r="G49" i="1" s="1"/>
  <c r="F69" i="1"/>
  <c r="G69" i="1" s="1"/>
  <c r="F90" i="1"/>
  <c r="G90" i="1" s="1"/>
  <c r="F113" i="1"/>
  <c r="G113" i="1" s="1"/>
  <c r="F133" i="1"/>
  <c r="G133" i="1" s="1"/>
  <c r="F154" i="1"/>
  <c r="G154" i="1" s="1"/>
  <c r="F177" i="1"/>
  <c r="G177" i="1" s="1"/>
  <c r="F197" i="1"/>
  <c r="F218" i="1"/>
  <c r="G218" i="1" s="1"/>
  <c r="F241" i="1"/>
  <c r="G241" i="1" s="1"/>
  <c r="F261" i="1"/>
  <c r="G261" i="1" s="1"/>
  <c r="F282" i="1"/>
  <c r="G282" i="1" s="1"/>
  <c r="F305" i="1"/>
  <c r="G305" i="1" s="1"/>
  <c r="F325" i="1"/>
  <c r="G325" i="1" s="1"/>
  <c r="F346" i="1"/>
  <c r="G346" i="1" s="1"/>
  <c r="F365" i="1"/>
  <c r="G365" i="1" s="1"/>
  <c r="F381" i="1"/>
  <c r="G381" i="1" s="1"/>
  <c r="F397" i="1"/>
  <c r="G397" i="1" s="1"/>
  <c r="F413" i="1"/>
  <c r="G413" i="1" s="1"/>
  <c r="F429" i="1"/>
  <c r="G429" i="1" s="1"/>
  <c r="F445" i="1"/>
  <c r="G445" i="1" s="1"/>
  <c r="F461" i="1"/>
  <c r="G461" i="1" s="1"/>
  <c r="F477" i="1"/>
  <c r="G477" i="1" s="1"/>
  <c r="F493" i="1"/>
  <c r="F509" i="1"/>
  <c r="G509" i="1" s="1"/>
  <c r="F525" i="1"/>
  <c r="G525" i="1" s="1"/>
  <c r="F541" i="1"/>
  <c r="G541" i="1" s="1"/>
  <c r="F557" i="1"/>
  <c r="G557" i="1" s="1"/>
  <c r="F573" i="1"/>
  <c r="G573" i="1" s="1"/>
  <c r="F589" i="1"/>
  <c r="G589" i="1" s="1"/>
  <c r="F605" i="1"/>
  <c r="G605" i="1" s="1"/>
  <c r="F618" i="1"/>
  <c r="F632" i="1"/>
  <c r="G632" i="1" s="1"/>
  <c r="F645" i="1"/>
  <c r="G645" i="1" s="1"/>
  <c r="F29" i="1"/>
  <c r="G29" i="1" s="1"/>
  <c r="F50" i="1"/>
  <c r="G50" i="1" s="1"/>
  <c r="F221" i="1"/>
  <c r="G221" i="1" s="1"/>
  <c r="F384" i="1"/>
  <c r="G384" i="1" s="1"/>
  <c r="F512" i="1"/>
  <c r="G512" i="1" s="1"/>
  <c r="F560" i="1"/>
  <c r="F601" i="1"/>
  <c r="G601" i="1" s="1"/>
  <c r="F634" i="1"/>
  <c r="G634" i="1" s="1"/>
  <c r="F665" i="1"/>
  <c r="G665" i="1" s="1"/>
  <c r="F685" i="1"/>
  <c r="G685" i="1" s="1"/>
  <c r="F701" i="1"/>
  <c r="G701" i="1" s="1"/>
  <c r="F717" i="1"/>
  <c r="G717" i="1" s="1"/>
  <c r="F733" i="1"/>
  <c r="G733" i="1" s="1"/>
  <c r="F749" i="1"/>
  <c r="F765" i="1"/>
  <c r="G765" i="1" s="1"/>
  <c r="F781" i="1"/>
  <c r="G781" i="1" s="1"/>
  <c r="F797" i="1"/>
  <c r="G797" i="1" s="1"/>
  <c r="F813" i="1"/>
  <c r="G813" i="1" s="1"/>
  <c r="F829" i="1"/>
  <c r="G829" i="1" s="1"/>
  <c r="F845" i="1"/>
  <c r="G845" i="1" s="1"/>
  <c r="F861" i="1"/>
  <c r="G861" i="1" s="1"/>
  <c r="F877" i="1"/>
  <c r="F893" i="1"/>
  <c r="G893" i="1" s="1"/>
  <c r="F909" i="1"/>
  <c r="G909" i="1" s="1"/>
  <c r="F925" i="1"/>
  <c r="G925" i="1" s="1"/>
  <c r="F936" i="1"/>
  <c r="F950" i="1"/>
  <c r="G950" i="1" s="1"/>
  <c r="F961" i="1"/>
  <c r="G961" i="1" s="1"/>
  <c r="F975" i="1"/>
  <c r="G975" i="1" s="1"/>
  <c r="F989" i="1"/>
  <c r="F1000" i="1"/>
  <c r="G1000" i="1" s="1"/>
  <c r="F1014" i="1"/>
  <c r="G1014" i="1" s="1"/>
  <c r="F1025" i="1"/>
  <c r="G1025" i="1" s="1"/>
  <c r="F1039" i="1"/>
  <c r="G1039" i="1" s="1"/>
  <c r="F1049" i="1"/>
  <c r="G1049" i="1" s="1"/>
  <c r="F1059" i="1"/>
  <c r="G1059" i="1" s="1"/>
  <c r="F1067" i="1"/>
  <c r="G1067" i="1" s="1"/>
  <c r="F1075" i="1"/>
  <c r="F1083" i="1"/>
  <c r="G1083" i="1" s="1"/>
  <c r="F1091" i="1"/>
  <c r="G1091" i="1" s="1"/>
  <c r="F1099" i="1"/>
  <c r="G1099" i="1" s="1"/>
  <c r="F1107" i="1"/>
  <c r="G1107" i="1" s="1"/>
  <c r="F1115" i="1"/>
  <c r="G1115" i="1" s="1"/>
  <c r="F1123" i="1"/>
  <c r="G1123" i="1" s="1"/>
  <c r="F1131" i="1"/>
  <c r="G1131" i="1" s="1"/>
  <c r="F1139" i="1"/>
  <c r="F1147" i="1"/>
  <c r="G1147" i="1" s="1"/>
  <c r="F1155" i="1"/>
  <c r="G1155" i="1" s="1"/>
  <c r="F1163" i="1"/>
  <c r="G1163" i="1" s="1"/>
  <c r="F1171" i="1"/>
  <c r="G1171" i="1" s="1"/>
  <c r="F1179" i="1"/>
  <c r="G1179" i="1" s="1"/>
  <c r="F1187" i="1"/>
  <c r="G1187" i="1" s="1"/>
  <c r="F1195" i="1"/>
  <c r="G1195" i="1" s="1"/>
  <c r="F1203" i="1"/>
  <c r="F1211" i="1"/>
  <c r="G1211" i="1" s="1"/>
  <c r="F1219" i="1"/>
  <c r="G1219" i="1" s="1"/>
  <c r="F1227" i="1"/>
  <c r="G1227" i="1" s="1"/>
  <c r="F1235" i="1"/>
  <c r="F1243" i="1"/>
  <c r="G1243" i="1" s="1"/>
  <c r="F1251" i="1"/>
  <c r="G1251" i="1" s="1"/>
  <c r="F1259" i="1"/>
  <c r="G1259" i="1" s="1"/>
  <c r="F1267" i="1"/>
  <c r="F1275" i="1"/>
  <c r="G1275" i="1" s="1"/>
  <c r="F1283" i="1"/>
  <c r="G1283" i="1" s="1"/>
  <c r="F1291" i="1"/>
  <c r="G1291" i="1" s="1"/>
  <c r="F1299" i="1"/>
  <c r="G1299" i="1" s="1"/>
  <c r="F1307" i="1"/>
  <c r="G1307" i="1" s="1"/>
  <c r="F1315" i="1"/>
  <c r="G1315" i="1" s="1"/>
  <c r="F1323" i="1"/>
  <c r="G1323" i="1" s="1"/>
  <c r="F1331" i="1"/>
  <c r="F1339" i="1"/>
  <c r="G1339" i="1" s="1"/>
  <c r="F1347" i="1"/>
  <c r="G1347" i="1" s="1"/>
  <c r="F1355" i="1"/>
  <c r="G1355" i="1" s="1"/>
  <c r="F1363" i="1"/>
  <c r="G1363" i="1" s="1"/>
  <c r="F1371" i="1"/>
  <c r="G1371" i="1" s="1"/>
  <c r="F1379" i="1"/>
  <c r="G1379" i="1" s="1"/>
  <c r="F1387" i="1"/>
  <c r="G1387" i="1" s="1"/>
  <c r="F1395" i="1"/>
  <c r="G1395" i="1" s="1"/>
  <c r="F1403" i="1"/>
  <c r="G1403" i="1" s="1"/>
  <c r="F1411" i="1"/>
  <c r="G1411" i="1" s="1"/>
  <c r="F1419" i="1"/>
  <c r="G1419" i="1" s="1"/>
  <c r="F1427" i="1"/>
  <c r="G1427" i="1" s="1"/>
  <c r="F1435" i="1"/>
  <c r="G1435" i="1" s="1"/>
  <c r="F1443" i="1"/>
  <c r="G1443" i="1" s="1"/>
  <c r="F1451" i="1"/>
  <c r="G1451" i="1" s="1"/>
  <c r="F1459" i="1"/>
  <c r="F73" i="1"/>
  <c r="G73" i="1" s="1"/>
  <c r="F242" i="1"/>
  <c r="G242" i="1" s="1"/>
  <c r="F400" i="1"/>
  <c r="G400" i="1" s="1"/>
  <c r="F521" i="1"/>
  <c r="G521" i="1" s="1"/>
  <c r="F561" i="1"/>
  <c r="G561" i="1" s="1"/>
  <c r="F608" i="1"/>
  <c r="G608" i="1" s="1"/>
  <c r="F641" i="1"/>
  <c r="G641" i="1" s="1"/>
  <c r="F667" i="1"/>
  <c r="F687" i="1"/>
  <c r="G687" i="1" s="1"/>
  <c r="F703" i="1"/>
  <c r="G703" i="1" s="1"/>
  <c r="F719" i="1"/>
  <c r="G719" i="1" s="1"/>
  <c r="F735" i="1"/>
  <c r="F751" i="1"/>
  <c r="G751" i="1" s="1"/>
  <c r="F767" i="1"/>
  <c r="G767" i="1" s="1"/>
  <c r="F783" i="1"/>
  <c r="G783" i="1" s="1"/>
  <c r="F799" i="1"/>
  <c r="F815" i="1"/>
  <c r="G815" i="1" s="1"/>
  <c r="F831" i="1"/>
  <c r="G831" i="1" s="1"/>
  <c r="F847" i="1"/>
  <c r="G847" i="1" s="1"/>
  <c r="F863" i="1"/>
  <c r="G863" i="1" s="1"/>
  <c r="F879" i="1"/>
  <c r="G879" i="1" s="1"/>
  <c r="F895" i="1"/>
  <c r="G895" i="1" s="1"/>
  <c r="F911" i="1"/>
  <c r="G911" i="1" s="1"/>
  <c r="F926" i="1"/>
  <c r="F937" i="1"/>
  <c r="G937" i="1" s="1"/>
  <c r="F951" i="1"/>
  <c r="G951" i="1" s="1"/>
  <c r="F965" i="1"/>
  <c r="G965" i="1" s="1"/>
  <c r="F976" i="1"/>
  <c r="G976" i="1" s="1"/>
  <c r="F990" i="1"/>
  <c r="G990" i="1" s="1"/>
  <c r="F1001" i="1"/>
  <c r="F1015" i="1"/>
  <c r="G1015" i="1" s="1"/>
  <c r="F1029" i="1"/>
  <c r="F1040" i="1"/>
  <c r="G1040" i="1" s="1"/>
  <c r="F1050" i="1"/>
  <c r="G1050" i="1" s="1"/>
  <c r="F1060" i="1"/>
  <c r="G1060" i="1" s="1"/>
  <c r="F1068" i="1"/>
  <c r="G1068" i="1" s="1"/>
  <c r="F1076" i="1"/>
  <c r="G1076" i="1" s="1"/>
  <c r="F1084" i="1"/>
  <c r="G1084" i="1" s="1"/>
  <c r="F1092" i="1"/>
  <c r="G1092" i="1" s="1"/>
  <c r="F1100" i="1"/>
  <c r="F1108" i="1"/>
  <c r="G1108" i="1" s="1"/>
  <c r="F1116" i="1"/>
  <c r="G1116" i="1" s="1"/>
  <c r="F1124" i="1"/>
  <c r="G1124" i="1" s="1"/>
  <c r="F1132" i="1"/>
  <c r="G1132" i="1" s="1"/>
  <c r="F1140" i="1"/>
  <c r="G1140" i="1" s="1"/>
  <c r="F1148" i="1"/>
  <c r="G1148" i="1" s="1"/>
  <c r="F1156" i="1"/>
  <c r="G1156" i="1" s="1"/>
  <c r="F1164" i="1"/>
  <c r="F1172" i="1"/>
  <c r="G1172" i="1" s="1"/>
  <c r="F1180" i="1"/>
  <c r="G1180" i="1" s="1"/>
  <c r="F1188" i="1"/>
  <c r="G1188" i="1" s="1"/>
  <c r="F1196" i="1"/>
  <c r="G1196" i="1" s="1"/>
  <c r="F1204" i="1"/>
  <c r="G1204" i="1" s="1"/>
  <c r="F1212" i="1"/>
  <c r="G1212" i="1" s="1"/>
  <c r="F1220" i="1"/>
  <c r="G1220" i="1" s="1"/>
  <c r="F1228" i="1"/>
  <c r="G1228" i="1" s="1"/>
  <c r="F1236" i="1"/>
  <c r="G1236" i="1" s="1"/>
  <c r="F1244" i="1"/>
  <c r="G1244" i="1" s="1"/>
  <c r="F1252" i="1"/>
  <c r="G1252" i="1" s="1"/>
  <c r="F1260" i="1"/>
  <c r="G1260" i="1" s="1"/>
  <c r="F1268" i="1"/>
  <c r="G1268" i="1" s="1"/>
  <c r="F1276" i="1"/>
  <c r="G1276" i="1" s="1"/>
  <c r="F1284" i="1"/>
  <c r="G1284" i="1" s="1"/>
  <c r="F1292" i="1"/>
  <c r="G1292" i="1" s="1"/>
  <c r="F1300" i="1"/>
  <c r="G1300" i="1" s="1"/>
  <c r="F1308" i="1"/>
  <c r="G1308" i="1" s="1"/>
  <c r="F1316" i="1"/>
  <c r="G1316" i="1" s="1"/>
  <c r="F1324" i="1"/>
  <c r="G1324" i="1" s="1"/>
  <c r="F1332" i="1"/>
  <c r="G1332" i="1" s="1"/>
  <c r="F1340" i="1"/>
  <c r="G1340" i="1" s="1"/>
  <c r="F1348" i="1"/>
  <c r="G1348" i="1" s="1"/>
  <c r="F1356" i="1"/>
  <c r="G1356" i="1" s="1"/>
  <c r="F1364" i="1"/>
  <c r="G1364" i="1" s="1"/>
  <c r="F1372" i="1"/>
  <c r="G1372" i="1" s="1"/>
  <c r="F1380" i="1"/>
  <c r="G1380" i="1" s="1"/>
  <c r="F1388" i="1"/>
  <c r="G1388" i="1" s="1"/>
  <c r="F1396" i="1"/>
  <c r="G1396" i="1" s="1"/>
  <c r="F1404" i="1"/>
  <c r="G1404" i="1" s="1"/>
  <c r="F1412" i="1"/>
  <c r="G1412" i="1" s="1"/>
  <c r="F93" i="1"/>
  <c r="F265" i="1"/>
  <c r="G265" i="1" s="1"/>
  <c r="F416" i="1"/>
  <c r="G416" i="1" s="1"/>
  <c r="F528" i="1"/>
  <c r="G528" i="1" s="1"/>
  <c r="F569" i="1"/>
  <c r="F609" i="1"/>
  <c r="G609" i="1" s="1"/>
  <c r="F647" i="1"/>
  <c r="G647" i="1" s="1"/>
  <c r="F669" i="1"/>
  <c r="G669" i="1" s="1"/>
  <c r="F688" i="1"/>
  <c r="G688" i="1" s="1"/>
  <c r="F704" i="1"/>
  <c r="G704" i="1" s="1"/>
  <c r="F720" i="1"/>
  <c r="G720" i="1" s="1"/>
  <c r="F736" i="1"/>
  <c r="G736" i="1" s="1"/>
  <c r="F752" i="1"/>
  <c r="G752" i="1" s="1"/>
  <c r="F768" i="1"/>
  <c r="G768" i="1" s="1"/>
  <c r="F784" i="1"/>
  <c r="G784" i="1" s="1"/>
  <c r="F800" i="1"/>
  <c r="G800" i="1" s="1"/>
  <c r="F816" i="1"/>
  <c r="F832" i="1"/>
  <c r="G832" i="1" s="1"/>
  <c r="F848" i="1"/>
  <c r="G848" i="1" s="1"/>
  <c r="F864" i="1"/>
  <c r="G864" i="1" s="1"/>
  <c r="F880" i="1"/>
  <c r="G880" i="1" s="1"/>
  <c r="F896" i="1"/>
  <c r="G896" i="1" s="1"/>
  <c r="F912" i="1"/>
  <c r="G912" i="1" s="1"/>
  <c r="F927" i="1"/>
  <c r="G927" i="1" s="1"/>
  <c r="F941" i="1"/>
  <c r="F952" i="1"/>
  <c r="G952" i="1" s="1"/>
  <c r="F966" i="1"/>
  <c r="G966" i="1" s="1"/>
  <c r="F977" i="1"/>
  <c r="G977" i="1" s="1"/>
  <c r="F991" i="1"/>
  <c r="G991" i="1" s="1"/>
  <c r="F1005" i="1"/>
  <c r="G1005" i="1" s="1"/>
  <c r="F1016" i="1"/>
  <c r="G1016" i="1" s="1"/>
  <c r="F1030" i="1"/>
  <c r="G1030" i="1" s="1"/>
  <c r="F1041" i="1"/>
  <c r="F1053" i="1"/>
  <c r="G1053" i="1" s="1"/>
  <c r="F1061" i="1"/>
  <c r="G1061" i="1" s="1"/>
  <c r="F1069" i="1"/>
  <c r="G1069" i="1" s="1"/>
  <c r="F1077" i="1"/>
  <c r="G1077" i="1" s="1"/>
  <c r="F1085" i="1"/>
  <c r="G1085" i="1" s="1"/>
  <c r="F1093" i="1"/>
  <c r="G1093" i="1" s="1"/>
  <c r="F1101" i="1"/>
  <c r="G1101" i="1" s="1"/>
  <c r="F1109" i="1"/>
  <c r="F1117" i="1"/>
  <c r="G1117" i="1" s="1"/>
  <c r="F1125" i="1"/>
  <c r="G1125" i="1" s="1"/>
  <c r="F1133" i="1"/>
  <c r="G1133" i="1" s="1"/>
  <c r="F1141" i="1"/>
  <c r="G1141" i="1" s="1"/>
  <c r="F1149" i="1"/>
  <c r="G1149" i="1" s="1"/>
  <c r="F1157" i="1"/>
  <c r="G1157" i="1" s="1"/>
  <c r="F114" i="1"/>
  <c r="G114" i="1" s="1"/>
  <c r="F285" i="1"/>
  <c r="F432" i="1"/>
  <c r="G432" i="1" s="1"/>
  <c r="F529" i="1"/>
  <c r="G529" i="1" s="1"/>
  <c r="F576" i="1"/>
  <c r="G576" i="1" s="1"/>
  <c r="F616" i="1"/>
  <c r="G616" i="1" s="1"/>
  <c r="F648" i="1"/>
  <c r="G648" i="1" s="1"/>
  <c r="F671" i="1"/>
  <c r="G671" i="1" s="1"/>
  <c r="F689" i="1"/>
  <c r="G689" i="1" s="1"/>
  <c r="F705" i="1"/>
  <c r="F721" i="1"/>
  <c r="G721" i="1" s="1"/>
  <c r="F737" i="1"/>
  <c r="G737" i="1" s="1"/>
  <c r="F753" i="1"/>
  <c r="G753" i="1" s="1"/>
  <c r="F769" i="1"/>
  <c r="G769" i="1" s="1"/>
  <c r="F785" i="1"/>
  <c r="G785" i="1" s="1"/>
  <c r="F801" i="1"/>
  <c r="G801" i="1" s="1"/>
  <c r="F817" i="1"/>
  <c r="G817" i="1" s="1"/>
  <c r="F833" i="1"/>
  <c r="F849" i="1"/>
  <c r="G849" i="1" s="1"/>
  <c r="F865" i="1"/>
  <c r="G865" i="1" s="1"/>
  <c r="F881" i="1"/>
  <c r="G881" i="1" s="1"/>
  <c r="F897" i="1"/>
  <c r="G897" i="1" s="1"/>
  <c r="F913" i="1"/>
  <c r="G913" i="1" s="1"/>
  <c r="F928" i="1"/>
  <c r="F942" i="1"/>
  <c r="G942" i="1" s="1"/>
  <c r="F953" i="1"/>
  <c r="F967" i="1"/>
  <c r="G967" i="1" s="1"/>
  <c r="F981" i="1"/>
  <c r="G981" i="1" s="1"/>
  <c r="F992" i="1"/>
  <c r="G992" i="1" s="1"/>
  <c r="F1006" i="1"/>
  <c r="G1006" i="1" s="1"/>
  <c r="F1017" i="1"/>
  <c r="G1017" i="1" s="1"/>
  <c r="F1031" i="1"/>
  <c r="G1031" i="1" s="1"/>
  <c r="F1042" i="1"/>
  <c r="G1042" i="1" s="1"/>
  <c r="F1054" i="1"/>
  <c r="G1054" i="1" s="1"/>
  <c r="F1062" i="1"/>
  <c r="G1062" i="1" s="1"/>
  <c r="F1070" i="1"/>
  <c r="G1070" i="1" s="1"/>
  <c r="F1078" i="1"/>
  <c r="G1078" i="1" s="1"/>
  <c r="F1086" i="1"/>
  <c r="G1086" i="1" s="1"/>
  <c r="F1094" i="1"/>
  <c r="G1094" i="1" s="1"/>
  <c r="F1102" i="1"/>
  <c r="G1102" i="1" s="1"/>
  <c r="F1110" i="1"/>
  <c r="G1110" i="1" s="1"/>
  <c r="F1118" i="1"/>
  <c r="F1126" i="1"/>
  <c r="G1126" i="1" s="1"/>
  <c r="F1134" i="1"/>
  <c r="G1134" i="1" s="1"/>
  <c r="F1142" i="1"/>
  <c r="G1142" i="1" s="1"/>
  <c r="F1150" i="1"/>
  <c r="G1150" i="1" s="1"/>
  <c r="F1158" i="1"/>
  <c r="G1158" i="1" s="1"/>
  <c r="F1166" i="1"/>
  <c r="G1166" i="1" s="1"/>
  <c r="F1174" i="1"/>
  <c r="G1174" i="1" s="1"/>
  <c r="F1182" i="1"/>
  <c r="F1190" i="1"/>
  <c r="G1190" i="1" s="1"/>
  <c r="F1198" i="1"/>
  <c r="G1198" i="1" s="1"/>
  <c r="F1206" i="1"/>
  <c r="G1206" i="1" s="1"/>
  <c r="F1214" i="1"/>
  <c r="G1214" i="1" s="1"/>
  <c r="F1222" i="1"/>
  <c r="G1222" i="1" s="1"/>
  <c r="F1230" i="1"/>
  <c r="G1230" i="1" s="1"/>
  <c r="F1238" i="1"/>
  <c r="G1238" i="1" s="1"/>
  <c r="F1246" i="1"/>
  <c r="F1254" i="1"/>
  <c r="G1254" i="1" s="1"/>
  <c r="F1262" i="1"/>
  <c r="G1262" i="1" s="1"/>
  <c r="F1270" i="1"/>
  <c r="G1270" i="1" s="1"/>
  <c r="F1278" i="1"/>
  <c r="G1278" i="1" s="1"/>
  <c r="F1286" i="1"/>
  <c r="G1286" i="1" s="1"/>
  <c r="F1294" i="1"/>
  <c r="G1294" i="1" s="1"/>
  <c r="F1302" i="1"/>
  <c r="G1302" i="1" s="1"/>
  <c r="F1310" i="1"/>
  <c r="F1318" i="1"/>
  <c r="G1318" i="1" s="1"/>
  <c r="F1326" i="1"/>
  <c r="G1326" i="1" s="1"/>
  <c r="F1334" i="1"/>
  <c r="G1334" i="1" s="1"/>
  <c r="F1342" i="1"/>
  <c r="G1342" i="1" s="1"/>
  <c r="F1350" i="1"/>
  <c r="G1350" i="1" s="1"/>
  <c r="F1358" i="1"/>
  <c r="G1358" i="1" s="1"/>
  <c r="F137" i="1"/>
  <c r="G137" i="1" s="1"/>
  <c r="F306" i="1"/>
  <c r="F448" i="1"/>
  <c r="G448" i="1" s="1"/>
  <c r="F537" i="1"/>
  <c r="G537" i="1" s="1"/>
  <c r="F577" i="1"/>
  <c r="G577" i="1" s="1"/>
  <c r="F621" i="1"/>
  <c r="F655" i="1"/>
  <c r="G655" i="1" s="1"/>
  <c r="F675" i="1"/>
  <c r="G675" i="1" s="1"/>
  <c r="F693" i="1"/>
  <c r="G693" i="1" s="1"/>
  <c r="F709" i="1"/>
  <c r="F725" i="1"/>
  <c r="G725" i="1" s="1"/>
  <c r="F741" i="1"/>
  <c r="G741" i="1" s="1"/>
  <c r="F757" i="1"/>
  <c r="G757" i="1" s="1"/>
  <c r="F773" i="1"/>
  <c r="G773" i="1" s="1"/>
  <c r="F789" i="1"/>
  <c r="G789" i="1" s="1"/>
  <c r="F805" i="1"/>
  <c r="G805" i="1" s="1"/>
  <c r="F821" i="1"/>
  <c r="G821" i="1" s="1"/>
  <c r="F837" i="1"/>
  <c r="F853" i="1"/>
  <c r="G853" i="1" s="1"/>
  <c r="F869" i="1"/>
  <c r="G869" i="1" s="1"/>
  <c r="F885" i="1"/>
  <c r="G885" i="1" s="1"/>
  <c r="F901" i="1"/>
  <c r="G901" i="1" s="1"/>
  <c r="F917" i="1"/>
  <c r="G917" i="1" s="1"/>
  <c r="F929" i="1"/>
  <c r="G929" i="1" s="1"/>
  <c r="F943" i="1"/>
  <c r="G943" i="1" s="1"/>
  <c r="F957" i="1"/>
  <c r="G957" i="1" s="1"/>
  <c r="F968" i="1"/>
  <c r="G968" i="1" s="1"/>
  <c r="F982" i="1"/>
  <c r="G982" i="1" s="1"/>
  <c r="F993" i="1"/>
  <c r="G993" i="1" s="1"/>
  <c r="F1007" i="1"/>
  <c r="G1007" i="1" s="1"/>
  <c r="F1021" i="1"/>
  <c r="G1021" i="1" s="1"/>
  <c r="F1032" i="1"/>
  <c r="G1032" i="1" s="1"/>
  <c r="F1045" i="1"/>
  <c r="G1045" i="1" s="1"/>
  <c r="F1055" i="1"/>
  <c r="F1063" i="1"/>
  <c r="G1063" i="1" s="1"/>
  <c r="F1071" i="1"/>
  <c r="G1071" i="1" s="1"/>
  <c r="F1079" i="1"/>
  <c r="F1087" i="1"/>
  <c r="G1087" i="1" s="1"/>
  <c r="F1095" i="1"/>
  <c r="G1095" i="1" s="1"/>
  <c r="F1103" i="1"/>
  <c r="G1103" i="1" s="1"/>
  <c r="F1111" i="1"/>
  <c r="G1111" i="1" s="1"/>
  <c r="F1119" i="1"/>
  <c r="F1127" i="1"/>
  <c r="G1127" i="1" s="1"/>
  <c r="F1135" i="1"/>
  <c r="G1135" i="1" s="1"/>
  <c r="F1143" i="1"/>
  <c r="G1143" i="1" s="1"/>
  <c r="F1151" i="1"/>
  <c r="G1151" i="1" s="1"/>
  <c r="F1159" i="1"/>
  <c r="G1159" i="1" s="1"/>
  <c r="F1167" i="1"/>
  <c r="G1167" i="1" s="1"/>
  <c r="F1175" i="1"/>
  <c r="G1175" i="1" s="1"/>
  <c r="F1183" i="1"/>
  <c r="F1191" i="1"/>
  <c r="G1191" i="1" s="1"/>
  <c r="F1199" i="1"/>
  <c r="G1199" i="1" s="1"/>
  <c r="F1207" i="1"/>
  <c r="G1207" i="1" s="1"/>
  <c r="F1215" i="1"/>
  <c r="G1215" i="1" s="1"/>
  <c r="F1223" i="1"/>
  <c r="G1223" i="1" s="1"/>
  <c r="F1231" i="1"/>
  <c r="G1231" i="1" s="1"/>
  <c r="F1239" i="1"/>
  <c r="G1239" i="1" s="1"/>
  <c r="F1247" i="1"/>
  <c r="F1255" i="1"/>
  <c r="G1255" i="1" s="1"/>
  <c r="F1263" i="1"/>
  <c r="G1263" i="1" s="1"/>
  <c r="F1271" i="1"/>
  <c r="G1271" i="1" s="1"/>
  <c r="F1279" i="1"/>
  <c r="G1279" i="1" s="1"/>
  <c r="F1287" i="1"/>
  <c r="G1287" i="1" s="1"/>
  <c r="F1295" i="1"/>
  <c r="G1295" i="1" s="1"/>
  <c r="F1303" i="1"/>
  <c r="G1303" i="1" s="1"/>
  <c r="F1311" i="1"/>
  <c r="F1319" i="1"/>
  <c r="G1319" i="1" s="1"/>
  <c r="F1327" i="1"/>
  <c r="G1327" i="1" s="1"/>
  <c r="F1335" i="1"/>
  <c r="G1335" i="1" s="1"/>
  <c r="F1343" i="1"/>
  <c r="G1343" i="1" s="1"/>
  <c r="F1351" i="1"/>
  <c r="G1351" i="1" s="1"/>
  <c r="F1359" i="1"/>
  <c r="G1359" i="1" s="1"/>
  <c r="F1367" i="1"/>
  <c r="G1367" i="1" s="1"/>
  <c r="K230" i="39" s="1"/>
  <c r="F1375" i="1"/>
  <c r="F1383" i="1"/>
  <c r="G1383" i="1" s="1"/>
  <c r="F1391" i="1"/>
  <c r="G1391" i="1" s="1"/>
  <c r="F1399" i="1"/>
  <c r="G1399" i="1" s="1"/>
  <c r="F1407" i="1"/>
  <c r="G1407" i="1" s="1"/>
  <c r="F1415" i="1"/>
  <c r="G1415" i="1" s="1"/>
  <c r="F1423" i="1"/>
  <c r="G1423" i="1" s="1"/>
  <c r="F1431" i="1"/>
  <c r="G1431" i="1" s="1"/>
  <c r="F1439" i="1"/>
  <c r="F1447" i="1"/>
  <c r="G1447" i="1" s="1"/>
  <c r="F1455" i="1"/>
  <c r="G1455" i="1" s="1"/>
  <c r="F1463" i="1"/>
  <c r="G1463" i="1" s="1"/>
  <c r="F178" i="1"/>
  <c r="G178" i="1" s="1"/>
  <c r="F349" i="1"/>
  <c r="G349" i="1" s="1"/>
  <c r="F480" i="1"/>
  <c r="G480" i="1" s="1"/>
  <c r="F545" i="1"/>
  <c r="G545" i="1" s="1"/>
  <c r="F592" i="1"/>
  <c r="F629" i="1"/>
  <c r="G629" i="1" s="1"/>
  <c r="F658" i="1"/>
  <c r="G658" i="1" s="1"/>
  <c r="F680" i="1"/>
  <c r="G680" i="1" s="1"/>
  <c r="F696" i="1"/>
  <c r="G696" i="1" s="1"/>
  <c r="F712" i="1"/>
  <c r="G712" i="1" s="1"/>
  <c r="F728" i="1"/>
  <c r="G728" i="1" s="1"/>
  <c r="F744" i="1"/>
  <c r="G744" i="1" s="1"/>
  <c r="F760" i="1"/>
  <c r="F776" i="1"/>
  <c r="G776" i="1" s="1"/>
  <c r="F792" i="1"/>
  <c r="G792" i="1" s="1"/>
  <c r="F808" i="1"/>
  <c r="G808" i="1" s="1"/>
  <c r="F824" i="1"/>
  <c r="G824" i="1" s="1"/>
  <c r="F840" i="1"/>
  <c r="G840" i="1" s="1"/>
  <c r="F856" i="1"/>
  <c r="G856" i="1" s="1"/>
  <c r="F872" i="1"/>
  <c r="G872" i="1" s="1"/>
  <c r="F888" i="1"/>
  <c r="F904" i="1"/>
  <c r="G904" i="1" s="1"/>
  <c r="F920" i="1"/>
  <c r="G920" i="1" s="1"/>
  <c r="F934" i="1"/>
  <c r="G934" i="1" s="1"/>
  <c r="F945" i="1"/>
  <c r="G945" i="1" s="1"/>
  <c r="F959" i="1"/>
  <c r="G959" i="1" s="1"/>
  <c r="F973" i="1"/>
  <c r="G973" i="1" s="1"/>
  <c r="F984" i="1"/>
  <c r="G984" i="1" s="1"/>
  <c r="F998" i="1"/>
  <c r="F1009" i="1"/>
  <c r="G1009" i="1" s="1"/>
  <c r="F1023" i="1"/>
  <c r="G1023" i="1" s="1"/>
  <c r="F1037" i="1"/>
  <c r="G1037" i="1" s="1"/>
  <c r="F1047" i="1"/>
  <c r="G1047" i="1" s="1"/>
  <c r="F1057" i="1"/>
  <c r="G1057" i="1" s="1"/>
  <c r="F1065" i="1"/>
  <c r="G1065" i="1" s="1"/>
  <c r="F1073" i="1"/>
  <c r="G1073" i="1" s="1"/>
  <c r="F1081" i="1"/>
  <c r="F1089" i="1"/>
  <c r="G1089" i="1" s="1"/>
  <c r="F1097" i="1"/>
  <c r="G1097" i="1" s="1"/>
  <c r="F1105" i="1"/>
  <c r="G1105" i="1" s="1"/>
  <c r="F1113" i="1"/>
  <c r="F1121" i="1"/>
  <c r="G1121" i="1" s="1"/>
  <c r="F1129" i="1"/>
  <c r="G1129" i="1" s="1"/>
  <c r="F1137" i="1"/>
  <c r="G1137" i="1" s="1"/>
  <c r="F1145" i="1"/>
  <c r="F1153" i="1"/>
  <c r="G1153" i="1" s="1"/>
  <c r="F1161" i="1"/>
  <c r="G1161" i="1" s="1"/>
  <c r="F1169" i="1"/>
  <c r="G1169" i="1" s="1"/>
  <c r="F1177" i="1"/>
  <c r="G1177" i="1" s="1"/>
  <c r="F1185" i="1"/>
  <c r="G1185" i="1" s="1"/>
  <c r="F1193" i="1"/>
  <c r="G1193" i="1" s="1"/>
  <c r="F1201" i="1"/>
  <c r="G1201" i="1" s="1"/>
  <c r="F1209" i="1"/>
  <c r="F1217" i="1"/>
  <c r="G1217" i="1" s="1"/>
  <c r="F1225" i="1"/>
  <c r="G1225" i="1" s="1"/>
  <c r="F1233" i="1"/>
  <c r="G1233" i="1" s="1"/>
  <c r="F1241" i="1"/>
  <c r="G1241" i="1" s="1"/>
  <c r="F1249" i="1"/>
  <c r="G1249" i="1" s="1"/>
  <c r="F1257" i="1"/>
  <c r="G1257" i="1" s="1"/>
  <c r="F1265" i="1"/>
  <c r="G1265" i="1" s="1"/>
  <c r="F1273" i="1"/>
  <c r="F1281" i="1"/>
  <c r="G1281" i="1" s="1"/>
  <c r="F1289" i="1"/>
  <c r="G1289" i="1" s="1"/>
  <c r="F1297" i="1"/>
  <c r="G1297" i="1" s="1"/>
  <c r="F1305" i="1"/>
  <c r="G1305" i="1" s="1"/>
  <c r="F1313" i="1"/>
  <c r="G1313" i="1" s="1"/>
  <c r="F1321" i="1"/>
  <c r="G1321" i="1" s="1"/>
  <c r="F1329" i="1"/>
  <c r="G1329" i="1" s="1"/>
  <c r="F1337" i="1"/>
  <c r="F1345" i="1"/>
  <c r="G1345" i="1" s="1"/>
  <c r="F1353" i="1"/>
  <c r="G1353" i="1" s="1"/>
  <c r="F1361" i="1"/>
  <c r="G1361" i="1" s="1"/>
  <c r="F1369" i="1"/>
  <c r="G1369" i="1" s="1"/>
  <c r="F1377" i="1"/>
  <c r="G1377" i="1" s="1"/>
  <c r="F1385" i="1"/>
  <c r="G1385" i="1" s="1"/>
  <c r="F1393" i="1"/>
  <c r="G1393" i="1" s="1"/>
  <c r="F1401" i="1"/>
  <c r="G1401" i="1" s="1"/>
  <c r="F1409" i="1"/>
  <c r="G1409" i="1" s="1"/>
  <c r="F1417" i="1"/>
  <c r="G1417" i="1" s="1"/>
  <c r="F1425" i="1"/>
  <c r="G1425" i="1" s="1"/>
  <c r="F201" i="1"/>
  <c r="G201" i="1" s="1"/>
  <c r="F368" i="1"/>
  <c r="G368" i="1" s="1"/>
  <c r="F496" i="1"/>
  <c r="G496" i="1" s="1"/>
  <c r="F553" i="1"/>
  <c r="G553" i="1" s="1"/>
  <c r="F593" i="1"/>
  <c r="F633" i="1"/>
  <c r="G633" i="1" s="1"/>
  <c r="F659" i="1"/>
  <c r="G659" i="1" s="1"/>
  <c r="F681" i="1"/>
  <c r="G681" i="1" s="1"/>
  <c r="F697" i="1"/>
  <c r="F713" i="1"/>
  <c r="G713" i="1" s="1"/>
  <c r="F729" i="1"/>
  <c r="G729" i="1" s="1"/>
  <c r="F745" i="1"/>
  <c r="G745" i="1" s="1"/>
  <c r="F761" i="1"/>
  <c r="F777" i="1"/>
  <c r="G777" i="1" s="1"/>
  <c r="F793" i="1"/>
  <c r="G793" i="1" s="1"/>
  <c r="F809" i="1"/>
  <c r="G809" i="1" s="1"/>
  <c r="F825" i="1"/>
  <c r="F841" i="1"/>
  <c r="G841" i="1" s="1"/>
  <c r="F857" i="1"/>
  <c r="G857" i="1" s="1"/>
  <c r="F873" i="1"/>
  <c r="G873" i="1" s="1"/>
  <c r="F889" i="1"/>
  <c r="F905" i="1"/>
  <c r="G905" i="1" s="1"/>
  <c r="F921" i="1"/>
  <c r="G921" i="1" s="1"/>
  <c r="F935" i="1"/>
  <c r="G935" i="1" s="1"/>
  <c r="F949" i="1"/>
  <c r="G949" i="1" s="1"/>
  <c r="F960" i="1"/>
  <c r="G960" i="1" s="1"/>
  <c r="F974" i="1"/>
  <c r="G974" i="1" s="1"/>
  <c r="F985" i="1"/>
  <c r="G985" i="1" s="1"/>
  <c r="F999" i="1"/>
  <c r="F1013" i="1"/>
  <c r="G1013" i="1" s="1"/>
  <c r="F1024" i="1"/>
  <c r="G1024" i="1" s="1"/>
  <c r="F157" i="1"/>
  <c r="F695" i="1"/>
  <c r="G695" i="1" s="1"/>
  <c r="F823" i="1"/>
  <c r="G823" i="1" s="1"/>
  <c r="F944" i="1"/>
  <c r="G944" i="1" s="1"/>
  <c r="F1038" i="1"/>
  <c r="G1038" i="1" s="1"/>
  <c r="F1074" i="1"/>
  <c r="G1074" i="1" s="1"/>
  <c r="F1106" i="1"/>
  <c r="G1106" i="1" s="1"/>
  <c r="F1138" i="1"/>
  <c r="G1138" i="1" s="1"/>
  <c r="F1168" i="1"/>
  <c r="G1168" i="1" s="1"/>
  <c r="F1189" i="1"/>
  <c r="G1189" i="1" s="1"/>
  <c r="F1210" i="1"/>
  <c r="G1210" i="1" s="1"/>
  <c r="F1232" i="1"/>
  <c r="G1232" i="1" s="1"/>
  <c r="F1253" i="1"/>
  <c r="G1253" i="1" s="1"/>
  <c r="F1274" i="1"/>
  <c r="F544" i="1"/>
  <c r="G544" i="1" s="1"/>
  <c r="F743" i="1"/>
  <c r="G743" i="1" s="1"/>
  <c r="F871" i="1"/>
  <c r="G871" i="1" s="1"/>
  <c r="F983" i="1"/>
  <c r="G983" i="1" s="1"/>
  <c r="F1056" i="1"/>
  <c r="G1056" i="1" s="1"/>
  <c r="F1088" i="1"/>
  <c r="G1088" i="1" s="1"/>
  <c r="F1120" i="1"/>
  <c r="G1120" i="1" s="1"/>
  <c r="F1152" i="1"/>
  <c r="G1152" i="1" s="1"/>
  <c r="F1176" i="1"/>
  <c r="G1176" i="1" s="1"/>
  <c r="F1197" i="1"/>
  <c r="G1197" i="1" s="1"/>
  <c r="F1218" i="1"/>
  <c r="G1218" i="1" s="1"/>
  <c r="F1240" i="1"/>
  <c r="F1261" i="1"/>
  <c r="G1261" i="1" s="1"/>
  <c r="F1282" i="1"/>
  <c r="G1282" i="1" s="1"/>
  <c r="F1304" i="1"/>
  <c r="G1304" i="1" s="1"/>
  <c r="F1325" i="1"/>
  <c r="F1346" i="1"/>
  <c r="G1346" i="1" s="1"/>
  <c r="F1366" i="1"/>
  <c r="G1366" i="1" s="1"/>
  <c r="F1382" i="1"/>
  <c r="G1382" i="1" s="1"/>
  <c r="F1398" i="1"/>
  <c r="G1398" i="1" s="1"/>
  <c r="F1414" i="1"/>
  <c r="G1414" i="1" s="1"/>
  <c r="F1428" i="1"/>
  <c r="G1428" i="1" s="1"/>
  <c r="F1438" i="1"/>
  <c r="G1438" i="1" s="1"/>
  <c r="F1449" i="1"/>
  <c r="G1449" i="1" s="1"/>
  <c r="F1460" i="1"/>
  <c r="G1460" i="1" s="1"/>
  <c r="F1469" i="1"/>
  <c r="G1469" i="1" s="1"/>
  <c r="F1477" i="1"/>
  <c r="G1477" i="1" s="1"/>
  <c r="F1485" i="1"/>
  <c r="F1493" i="1"/>
  <c r="G1493" i="1" s="1"/>
  <c r="F1501" i="1"/>
  <c r="G1501" i="1" s="1"/>
  <c r="F1509" i="1"/>
  <c r="G1509" i="1" s="1"/>
  <c r="F1517" i="1"/>
  <c r="F1525" i="1"/>
  <c r="G1525" i="1" s="1"/>
  <c r="F1533" i="1"/>
  <c r="G1533" i="1" s="1"/>
  <c r="F1541" i="1"/>
  <c r="G1541" i="1" s="1"/>
  <c r="F1549" i="1"/>
  <c r="G1549" i="1" s="1"/>
  <c r="F1557" i="1"/>
  <c r="G1557" i="1" s="1"/>
  <c r="F1565" i="1"/>
  <c r="G1565" i="1" s="1"/>
  <c r="F1573" i="1"/>
  <c r="G1573" i="1" s="1"/>
  <c r="F1581" i="1"/>
  <c r="F1589" i="1"/>
  <c r="G1589" i="1" s="1"/>
  <c r="F1597" i="1"/>
  <c r="G1597" i="1" s="1"/>
  <c r="F1605" i="1"/>
  <c r="G1605" i="1" s="1"/>
  <c r="F1613" i="1"/>
  <c r="G1613" i="1" s="1"/>
  <c r="F1621" i="1"/>
  <c r="G1621" i="1" s="1"/>
  <c r="F1629" i="1"/>
  <c r="G1629" i="1" s="1"/>
  <c r="F1637" i="1"/>
  <c r="G1637" i="1" s="1"/>
  <c r="F1645" i="1"/>
  <c r="F1653" i="1"/>
  <c r="G1653" i="1" s="1"/>
  <c r="F1661" i="1"/>
  <c r="G1661" i="1" s="1"/>
  <c r="F1669" i="1"/>
  <c r="G1669" i="1" s="1"/>
  <c r="F1677" i="1"/>
  <c r="G1677" i="1" s="1"/>
  <c r="F1685" i="1"/>
  <c r="G1685" i="1" s="1"/>
  <c r="F1693" i="1"/>
  <c r="G1693" i="1" s="1"/>
  <c r="F1701" i="1"/>
  <c r="G1701" i="1" s="1"/>
  <c r="F1709" i="1"/>
  <c r="G1709" i="1" s="1"/>
  <c r="F1717" i="1"/>
  <c r="G1717" i="1" s="1"/>
  <c r="F1725" i="1"/>
  <c r="G1725" i="1" s="1"/>
  <c r="F1733" i="1"/>
  <c r="G1733" i="1" s="1"/>
  <c r="F1741" i="1"/>
  <c r="G1741" i="1" s="1"/>
  <c r="F1749" i="1"/>
  <c r="G1749" i="1" s="1"/>
  <c r="F1757" i="1"/>
  <c r="G1757" i="1" s="1"/>
  <c r="F1765" i="1"/>
  <c r="G1765" i="1" s="1"/>
  <c r="F1773" i="1"/>
  <c r="F1781" i="1"/>
  <c r="G1781" i="1" s="1"/>
  <c r="F1789" i="1"/>
  <c r="G1789" i="1" s="1"/>
  <c r="F1797" i="1"/>
  <c r="G1797" i="1" s="1"/>
  <c r="F1805" i="1"/>
  <c r="G1805" i="1" s="1"/>
  <c r="F1813" i="1"/>
  <c r="G1813" i="1" s="1"/>
  <c r="F1821" i="1"/>
  <c r="G1821" i="1" s="1"/>
  <c r="F1829" i="1"/>
  <c r="G1829" i="1" s="1"/>
  <c r="F1837" i="1"/>
  <c r="F1845" i="1"/>
  <c r="G1845" i="1" s="1"/>
  <c r="F1853" i="1"/>
  <c r="G1853" i="1" s="1"/>
  <c r="F1861" i="1"/>
  <c r="G1861" i="1" s="1"/>
  <c r="F1869" i="1"/>
  <c r="G1869" i="1" s="1"/>
  <c r="F1877" i="1"/>
  <c r="G1877" i="1" s="1"/>
  <c r="F1885" i="1"/>
  <c r="G1885" i="1" s="1"/>
  <c r="F1893" i="1"/>
  <c r="G1893" i="1" s="1"/>
  <c r="F1901" i="1"/>
  <c r="F1909" i="1"/>
  <c r="G1909" i="1" s="1"/>
  <c r="F1917" i="1"/>
  <c r="G1917" i="1" s="1"/>
  <c r="F1925" i="1"/>
  <c r="G1925" i="1" s="1"/>
  <c r="F1933" i="1"/>
  <c r="G1933" i="1" s="1"/>
  <c r="F1941" i="1"/>
  <c r="G1941" i="1" s="1"/>
  <c r="F585" i="1"/>
  <c r="G585" i="1" s="1"/>
  <c r="F759" i="1"/>
  <c r="G759" i="1" s="1"/>
  <c r="F887" i="1"/>
  <c r="G887" i="1" s="1"/>
  <c r="F997" i="1"/>
  <c r="G997" i="1" s="1"/>
  <c r="F1058" i="1"/>
  <c r="G1058" i="1" s="1"/>
  <c r="F1090" i="1"/>
  <c r="G1090" i="1" s="1"/>
  <c r="F1122" i="1"/>
  <c r="G1122" i="1" s="1"/>
  <c r="F1154" i="1"/>
  <c r="G1154" i="1" s="1"/>
  <c r="F1178" i="1"/>
  <c r="G1178" i="1" s="1"/>
  <c r="F1200" i="1"/>
  <c r="G1200" i="1" s="1"/>
  <c r="F1221" i="1"/>
  <c r="F1242" i="1"/>
  <c r="G1242" i="1" s="1"/>
  <c r="F1264" i="1"/>
  <c r="G1264" i="1" s="1"/>
  <c r="F623" i="1"/>
  <c r="G623" i="1" s="1"/>
  <c r="F775" i="1"/>
  <c r="G775" i="1" s="1"/>
  <c r="F903" i="1"/>
  <c r="G903" i="1" s="1"/>
  <c r="F1008" i="1"/>
  <c r="G1008" i="1" s="1"/>
  <c r="F1064" i="1"/>
  <c r="G1064" i="1" s="1"/>
  <c r="F1096" i="1"/>
  <c r="F1128" i="1"/>
  <c r="G1128" i="1" s="1"/>
  <c r="F1160" i="1"/>
  <c r="G1160" i="1" s="1"/>
  <c r="F1181" i="1"/>
  <c r="G1181" i="1" s="1"/>
  <c r="F1202" i="1"/>
  <c r="G1202" i="1" s="1"/>
  <c r="F1224" i="1"/>
  <c r="G1224" i="1" s="1"/>
  <c r="F1245" i="1"/>
  <c r="G1245" i="1" s="1"/>
  <c r="F1266" i="1"/>
  <c r="G1266" i="1" s="1"/>
  <c r="F1288" i="1"/>
  <c r="F1309" i="1"/>
  <c r="G1309" i="1" s="1"/>
  <c r="F1330" i="1"/>
  <c r="G1330" i="1" s="1"/>
  <c r="F1352" i="1"/>
  <c r="G1352" i="1" s="1"/>
  <c r="F1370" i="1"/>
  <c r="G1370" i="1" s="1"/>
  <c r="F1386" i="1"/>
  <c r="G1386" i="1" s="1"/>
  <c r="F1402" i="1"/>
  <c r="G1402" i="1" s="1"/>
  <c r="F1418" i="1"/>
  <c r="G1418" i="1" s="1"/>
  <c r="F1430" i="1"/>
  <c r="F1441" i="1"/>
  <c r="G1441" i="1" s="1"/>
  <c r="F1452" i="1"/>
  <c r="G1452" i="1" s="1"/>
  <c r="F1462" i="1"/>
  <c r="G1462" i="1" s="1"/>
  <c r="F1471" i="1"/>
  <c r="G1471" i="1" s="1"/>
  <c r="F1479" i="1"/>
  <c r="G1479" i="1" s="1"/>
  <c r="F1487" i="1"/>
  <c r="G1487" i="1" s="1"/>
  <c r="F1495" i="1"/>
  <c r="G1495" i="1" s="1"/>
  <c r="F1503" i="1"/>
  <c r="G1503" i="1" s="1"/>
  <c r="F1511" i="1"/>
  <c r="G1511" i="1" s="1"/>
  <c r="F1519" i="1"/>
  <c r="G1519" i="1" s="1"/>
  <c r="F1527" i="1"/>
  <c r="G1527" i="1" s="1"/>
  <c r="F1535" i="1"/>
  <c r="G1535" i="1" s="1"/>
  <c r="F1543" i="1"/>
  <c r="G1543" i="1" s="1"/>
  <c r="F1551" i="1"/>
  <c r="G1551" i="1" s="1"/>
  <c r="F1559" i="1"/>
  <c r="G1559" i="1" s="1"/>
  <c r="F1567" i="1"/>
  <c r="F1575" i="1"/>
  <c r="G1575" i="1" s="1"/>
  <c r="F1583" i="1"/>
  <c r="G1583" i="1" s="1"/>
  <c r="F1591" i="1"/>
  <c r="G1591" i="1" s="1"/>
  <c r="F1599" i="1"/>
  <c r="G1599" i="1" s="1"/>
  <c r="F1607" i="1"/>
  <c r="G1607" i="1" s="1"/>
  <c r="F1615" i="1"/>
  <c r="G1615" i="1" s="1"/>
  <c r="F1623" i="1"/>
  <c r="G1623" i="1" s="1"/>
  <c r="F1631" i="1"/>
  <c r="G1631" i="1" s="1"/>
  <c r="F1639" i="1"/>
  <c r="G1639" i="1" s="1"/>
  <c r="F1647" i="1"/>
  <c r="G1647" i="1" s="1"/>
  <c r="F1655" i="1"/>
  <c r="G1655" i="1" s="1"/>
  <c r="F1663" i="1"/>
  <c r="F1671" i="1"/>
  <c r="G1671" i="1" s="1"/>
  <c r="F1679" i="1"/>
  <c r="G1679" i="1" s="1"/>
  <c r="F1687" i="1"/>
  <c r="G1687" i="1" s="1"/>
  <c r="F1695" i="1"/>
  <c r="F1703" i="1"/>
  <c r="G1703" i="1" s="1"/>
  <c r="F1711" i="1"/>
  <c r="G1711" i="1" s="1"/>
  <c r="F1719" i="1"/>
  <c r="G1719" i="1" s="1"/>
  <c r="F1727" i="1"/>
  <c r="G1727" i="1" s="1"/>
  <c r="F1735" i="1"/>
  <c r="G1735" i="1" s="1"/>
  <c r="F1743" i="1"/>
  <c r="G1743" i="1" s="1"/>
  <c r="F1751" i="1"/>
  <c r="G1751" i="1" s="1"/>
  <c r="F1759" i="1"/>
  <c r="F1767" i="1"/>
  <c r="G1767" i="1" s="1"/>
  <c r="F1775" i="1"/>
  <c r="G1775" i="1" s="1"/>
  <c r="F1783" i="1"/>
  <c r="G1783" i="1" s="1"/>
  <c r="F1791" i="1"/>
  <c r="G1791" i="1" s="1"/>
  <c r="F1799" i="1"/>
  <c r="G1799" i="1" s="1"/>
  <c r="F1807" i="1"/>
  <c r="G1807" i="1" s="1"/>
  <c r="F1815" i="1"/>
  <c r="G1815" i="1" s="1"/>
  <c r="F1823" i="1"/>
  <c r="G1823" i="1" s="1"/>
  <c r="F1831" i="1"/>
  <c r="G1831" i="1" s="1"/>
  <c r="F1839" i="1"/>
  <c r="G1839" i="1" s="1"/>
  <c r="F1847" i="1"/>
  <c r="G1847" i="1" s="1"/>
  <c r="F1855" i="1"/>
  <c r="G1855" i="1" s="1"/>
  <c r="F1863" i="1"/>
  <c r="G1863" i="1" s="1"/>
  <c r="F1871" i="1"/>
  <c r="F1879" i="1"/>
  <c r="G1879" i="1" s="1"/>
  <c r="F1887" i="1"/>
  <c r="G1887" i="1" s="1"/>
  <c r="F1895" i="1"/>
  <c r="G1895" i="1" s="1"/>
  <c r="F1903" i="1"/>
  <c r="G1903" i="1" s="1"/>
  <c r="F1911" i="1"/>
  <c r="G1911" i="1" s="1"/>
  <c r="F1919" i="1"/>
  <c r="G1919" i="1" s="1"/>
  <c r="F1927" i="1"/>
  <c r="G1927" i="1" s="1"/>
  <c r="F1935" i="1"/>
  <c r="G1935" i="1" s="1"/>
  <c r="F1943" i="1"/>
  <c r="G1943" i="1" s="1"/>
  <c r="F329" i="1"/>
  <c r="F839" i="1"/>
  <c r="G839" i="1" s="1"/>
  <c r="F1046" i="1"/>
  <c r="G1046" i="1" s="1"/>
  <c r="F1112" i="1"/>
  <c r="G1112" i="1" s="1"/>
  <c r="F1170" i="1"/>
  <c r="G1170" i="1" s="1"/>
  <c r="F1213" i="1"/>
  <c r="G1213" i="1" s="1"/>
  <c r="F1256" i="1"/>
  <c r="G1256" i="1" s="1"/>
  <c r="F1293" i="1"/>
  <c r="G1293" i="1" s="1"/>
  <c r="F1320" i="1"/>
  <c r="G1320" i="1" s="1"/>
  <c r="F1349" i="1"/>
  <c r="G1349" i="1" s="1"/>
  <c r="F1374" i="1"/>
  <c r="G1374" i="1" s="1"/>
  <c r="F1394" i="1"/>
  <c r="G1394" i="1" s="1"/>
  <c r="F1416" i="1"/>
  <c r="F1433" i="1"/>
  <c r="G1433" i="1" s="1"/>
  <c r="F1446" i="1"/>
  <c r="G1446" i="1" s="1"/>
  <c r="F1461" i="1"/>
  <c r="G1461" i="1" s="1"/>
  <c r="F1473" i="1"/>
  <c r="F1483" i="1"/>
  <c r="G1483" i="1" s="1"/>
  <c r="F1494" i="1"/>
  <c r="G1494" i="1" s="1"/>
  <c r="F1505" i="1"/>
  <c r="G1505" i="1" s="1"/>
  <c r="F1515" i="1"/>
  <c r="G1515" i="1" s="1"/>
  <c r="F1526" i="1"/>
  <c r="G1526" i="1" s="1"/>
  <c r="F1537" i="1"/>
  <c r="G1537" i="1" s="1"/>
  <c r="F1547" i="1"/>
  <c r="G1547" i="1" s="1"/>
  <c r="F1558" i="1"/>
  <c r="F1569" i="1"/>
  <c r="G1569" i="1" s="1"/>
  <c r="F1579" i="1"/>
  <c r="G1579" i="1" s="1"/>
  <c r="F1590" i="1"/>
  <c r="G1590" i="1" s="1"/>
  <c r="F1601" i="1"/>
  <c r="G1601" i="1" s="1"/>
  <c r="F1611" i="1"/>
  <c r="G1611" i="1" s="1"/>
  <c r="F1622" i="1"/>
  <c r="G1622" i="1" s="1"/>
  <c r="F1633" i="1"/>
  <c r="G1633" i="1" s="1"/>
  <c r="F1643" i="1"/>
  <c r="F1654" i="1"/>
  <c r="G1654" i="1" s="1"/>
  <c r="F657" i="1"/>
  <c r="G657" i="1" s="1"/>
  <c r="F919" i="1"/>
  <c r="G919" i="1" s="1"/>
  <c r="F1066" i="1"/>
  <c r="G1066" i="1" s="1"/>
  <c r="F1130" i="1"/>
  <c r="G1130" i="1" s="1"/>
  <c r="F1184" i="1"/>
  <c r="G1184" i="1" s="1"/>
  <c r="F1226" i="1"/>
  <c r="G1226" i="1" s="1"/>
  <c r="F1269" i="1"/>
  <c r="F1298" i="1"/>
  <c r="G1298" i="1" s="1"/>
  <c r="F1328" i="1"/>
  <c r="G1328" i="1" s="1"/>
  <c r="F1357" i="1"/>
  <c r="G1357" i="1" s="1"/>
  <c r="F1378" i="1"/>
  <c r="G1378" i="1" s="1"/>
  <c r="F1400" i="1"/>
  <c r="G1400" i="1" s="1"/>
  <c r="F1421" i="1"/>
  <c r="G1421" i="1" s="1"/>
  <c r="F1436" i="1"/>
  <c r="G1436" i="1" s="1"/>
  <c r="F1450" i="1"/>
  <c r="G1450" i="1" s="1"/>
  <c r="F1465" i="1"/>
  <c r="G1465" i="1" s="1"/>
  <c r="F1475" i="1"/>
  <c r="G1475" i="1" s="1"/>
  <c r="F1486" i="1"/>
  <c r="G1486" i="1" s="1"/>
  <c r="F1497" i="1"/>
  <c r="G1497" i="1" s="1"/>
  <c r="F1507" i="1"/>
  <c r="G1507" i="1" s="1"/>
  <c r="F1518" i="1"/>
  <c r="G1518" i="1" s="1"/>
  <c r="F1529" i="1"/>
  <c r="G1529" i="1" s="1"/>
  <c r="F1539" i="1"/>
  <c r="F1550" i="1"/>
  <c r="G1550" i="1" s="1"/>
  <c r="F1561" i="1"/>
  <c r="G1561" i="1" s="1"/>
  <c r="F1571" i="1"/>
  <c r="G1571" i="1" s="1"/>
  <c r="F1582" i="1"/>
  <c r="G1582" i="1" s="1"/>
  <c r="F1593" i="1"/>
  <c r="G1593" i="1" s="1"/>
  <c r="F1603" i="1"/>
  <c r="G1603" i="1" s="1"/>
  <c r="F1614" i="1"/>
  <c r="G1614" i="1" s="1"/>
  <c r="F1625" i="1"/>
  <c r="F1635" i="1"/>
  <c r="G1635" i="1" s="1"/>
  <c r="F1646" i="1"/>
  <c r="G1646" i="1" s="1"/>
  <c r="F1657" i="1"/>
  <c r="G1657" i="1" s="1"/>
  <c r="F711" i="1"/>
  <c r="G711" i="1" s="1"/>
  <c r="F958" i="1"/>
  <c r="G958" i="1" s="1"/>
  <c r="F1080" i="1"/>
  <c r="G1080" i="1" s="1"/>
  <c r="F1144" i="1"/>
  <c r="G1144" i="1" s="1"/>
  <c r="F1192" i="1"/>
  <c r="F1234" i="1"/>
  <c r="G1234" i="1" s="1"/>
  <c r="F1277" i="1"/>
  <c r="G1277" i="1" s="1"/>
  <c r="F1306" i="1"/>
  <c r="G1306" i="1" s="1"/>
  <c r="F1336" i="1"/>
  <c r="F1362" i="1"/>
  <c r="G1362" i="1" s="1"/>
  <c r="F1384" i="1"/>
  <c r="G1384" i="1" s="1"/>
  <c r="F1406" i="1"/>
  <c r="G1406" i="1" s="1"/>
  <c r="F1424" i="1"/>
  <c r="G1424" i="1" s="1"/>
  <c r="F1440" i="1"/>
  <c r="G1440" i="1" s="1"/>
  <c r="F1454" i="1"/>
  <c r="G1454" i="1" s="1"/>
  <c r="F1467" i="1"/>
  <c r="G1467" i="1" s="1"/>
  <c r="F1478" i="1"/>
  <c r="G1478" i="1" s="1"/>
  <c r="F1489" i="1"/>
  <c r="G1489" i="1" s="1"/>
  <c r="F1499" i="1"/>
  <c r="G1499" i="1" s="1"/>
  <c r="F1510" i="1"/>
  <c r="G1510" i="1" s="1"/>
  <c r="F1521" i="1"/>
  <c r="F1531" i="1"/>
  <c r="G1531" i="1" s="1"/>
  <c r="F1542" i="1"/>
  <c r="G1542" i="1" s="1"/>
  <c r="F1553" i="1"/>
  <c r="G1553" i="1" s="1"/>
  <c r="F1563" i="1"/>
  <c r="G1563" i="1" s="1"/>
  <c r="F1574" i="1"/>
  <c r="G1574" i="1" s="1"/>
  <c r="F1585" i="1"/>
  <c r="G1585" i="1" s="1"/>
  <c r="F1595" i="1"/>
  <c r="G1595" i="1" s="1"/>
  <c r="F1606" i="1"/>
  <c r="G1606" i="1" s="1"/>
  <c r="F1617" i="1"/>
  <c r="G1617" i="1" s="1"/>
  <c r="F1627" i="1"/>
  <c r="G1627" i="1" s="1"/>
  <c r="F1638" i="1"/>
  <c r="G1638" i="1" s="1"/>
  <c r="F1649" i="1"/>
  <c r="G1649" i="1" s="1"/>
  <c r="F1659" i="1"/>
  <c r="G1659" i="1" s="1"/>
  <c r="F1670" i="1"/>
  <c r="G1670" i="1" s="1"/>
  <c r="F1681" i="1"/>
  <c r="G1681" i="1" s="1"/>
  <c r="F1691" i="1"/>
  <c r="G1691" i="1" s="1"/>
  <c r="F1702" i="1"/>
  <c r="G1702" i="1" s="1"/>
  <c r="F1713" i="1"/>
  <c r="G1713" i="1" s="1"/>
  <c r="F1723" i="1"/>
  <c r="G1723" i="1" s="1"/>
  <c r="F1734" i="1"/>
  <c r="G1734" i="1" s="1"/>
  <c r="F1745" i="1"/>
  <c r="G1745" i="1" s="1"/>
  <c r="F1755" i="1"/>
  <c r="G1755" i="1" s="1"/>
  <c r="F1766" i="1"/>
  <c r="G1766" i="1" s="1"/>
  <c r="F1777" i="1"/>
  <c r="G1777" i="1" s="1"/>
  <c r="F1787" i="1"/>
  <c r="G1787" i="1" s="1"/>
  <c r="F1798" i="1"/>
  <c r="G1798" i="1" s="1"/>
  <c r="F1809" i="1"/>
  <c r="G1809" i="1" s="1"/>
  <c r="F1819" i="1"/>
  <c r="G1819" i="1" s="1"/>
  <c r="F1830" i="1"/>
  <c r="G1830" i="1" s="1"/>
  <c r="F1841" i="1"/>
  <c r="G1841" i="1" s="1"/>
  <c r="F1851" i="1"/>
  <c r="G1851" i="1" s="1"/>
  <c r="F1862" i="1"/>
  <c r="G1862" i="1" s="1"/>
  <c r="F1873" i="1"/>
  <c r="G1873" i="1" s="1"/>
  <c r="F1883" i="1"/>
  <c r="G1883" i="1" s="1"/>
  <c r="F1894" i="1"/>
  <c r="G1894" i="1" s="1"/>
  <c r="F1905" i="1"/>
  <c r="G1905" i="1" s="1"/>
  <c r="F1915" i="1"/>
  <c r="G1915" i="1" s="1"/>
  <c r="F1926" i="1"/>
  <c r="G1926" i="1" s="1"/>
  <c r="F1937" i="1"/>
  <c r="G1937" i="1" s="1"/>
  <c r="F1947" i="1"/>
  <c r="F1955" i="1"/>
  <c r="G1955" i="1" s="1"/>
  <c r="F1963" i="1"/>
  <c r="G1963" i="1" s="1"/>
  <c r="F1971" i="1"/>
  <c r="G1971" i="1" s="1"/>
  <c r="F1979" i="1"/>
  <c r="F1987" i="1"/>
  <c r="G1987" i="1" s="1"/>
  <c r="F1995" i="1"/>
  <c r="G1995" i="1" s="1"/>
  <c r="F2003" i="1"/>
  <c r="G2003" i="1" s="1"/>
  <c r="F2011" i="1"/>
  <c r="G2011" i="1" s="1"/>
  <c r="F2019" i="1"/>
  <c r="G2019" i="1" s="1"/>
  <c r="F2027" i="1"/>
  <c r="G2027" i="1" s="1"/>
  <c r="F2035" i="1"/>
  <c r="G2035" i="1" s="1"/>
  <c r="F2043" i="1"/>
  <c r="G2043" i="1" s="1"/>
  <c r="F2051" i="1"/>
  <c r="G2051" i="1" s="1"/>
  <c r="F2059" i="1"/>
  <c r="G2059" i="1" s="1"/>
  <c r="F2067" i="1"/>
  <c r="G2067" i="1" s="1"/>
  <c r="F2075" i="1"/>
  <c r="G2075" i="1" s="1"/>
  <c r="F2083" i="1"/>
  <c r="G2083" i="1" s="1"/>
  <c r="F2091" i="1"/>
  <c r="G2091" i="1" s="1"/>
  <c r="F2099" i="1"/>
  <c r="G2099" i="1" s="1"/>
  <c r="F2107" i="1"/>
  <c r="G2107" i="1" s="1"/>
  <c r="F2115" i="1"/>
  <c r="G2115" i="1" s="1"/>
  <c r="F2123" i="1"/>
  <c r="G2123" i="1" s="1"/>
  <c r="F2131" i="1"/>
  <c r="G2131" i="1" s="1"/>
  <c r="F2139" i="1"/>
  <c r="F727" i="1"/>
  <c r="G727" i="1" s="1"/>
  <c r="F969" i="1"/>
  <c r="G969" i="1" s="1"/>
  <c r="F1082" i="1"/>
  <c r="G1082" i="1" s="1"/>
  <c r="F1146" i="1"/>
  <c r="G1146" i="1" s="1"/>
  <c r="F1194" i="1"/>
  <c r="G1194" i="1" s="1"/>
  <c r="F1237" i="1"/>
  <c r="G1237" i="1" s="1"/>
  <c r="F1280" i="1"/>
  <c r="G1280" i="1" s="1"/>
  <c r="F1312" i="1"/>
  <c r="F1338" i="1"/>
  <c r="G1338" i="1" s="1"/>
  <c r="F1365" i="1"/>
  <c r="G1365" i="1" s="1"/>
  <c r="F1389" i="1"/>
  <c r="G1389" i="1" s="1"/>
  <c r="F1408" i="1"/>
  <c r="G1408" i="1" s="1"/>
  <c r="F1426" i="1"/>
  <c r="G1426" i="1" s="1"/>
  <c r="F1442" i="1"/>
  <c r="G1442" i="1" s="1"/>
  <c r="F1456" i="1"/>
  <c r="G1456" i="1" s="1"/>
  <c r="F1468" i="1"/>
  <c r="F1480" i="1"/>
  <c r="G1480" i="1" s="1"/>
  <c r="F1490" i="1"/>
  <c r="G1490" i="1" s="1"/>
  <c r="F1500" i="1"/>
  <c r="G1500" i="1" s="1"/>
  <c r="F1512" i="1"/>
  <c r="G1512" i="1" s="1"/>
  <c r="F1522" i="1"/>
  <c r="G1522" i="1" s="1"/>
  <c r="F1532" i="1"/>
  <c r="G1532" i="1" s="1"/>
  <c r="F1544" i="1"/>
  <c r="G1544" i="1" s="1"/>
  <c r="F1554" i="1"/>
  <c r="F1564" i="1"/>
  <c r="G1564" i="1" s="1"/>
  <c r="F1576" i="1"/>
  <c r="G1576" i="1" s="1"/>
  <c r="F1586" i="1"/>
  <c r="G1586" i="1" s="1"/>
  <c r="F1596" i="1"/>
  <c r="G1596" i="1" s="1"/>
  <c r="F1608" i="1"/>
  <c r="G1608" i="1" s="1"/>
  <c r="F1618" i="1"/>
  <c r="G1618" i="1" s="1"/>
  <c r="F1628" i="1"/>
  <c r="G1628" i="1" s="1"/>
  <c r="F1640" i="1"/>
  <c r="G1640" i="1" s="1"/>
  <c r="F1650" i="1"/>
  <c r="G1650" i="1" s="1"/>
  <c r="F1660" i="1"/>
  <c r="G1660" i="1" s="1"/>
  <c r="F1672" i="1"/>
  <c r="G1672" i="1" s="1"/>
  <c r="F1682" i="1"/>
  <c r="G1682" i="1" s="1"/>
  <c r="F1692" i="1"/>
  <c r="G1692" i="1" s="1"/>
  <c r="F1704" i="1"/>
  <c r="G1704" i="1" s="1"/>
  <c r="F1714" i="1"/>
  <c r="G1714" i="1" s="1"/>
  <c r="F1724" i="1"/>
  <c r="F1736" i="1"/>
  <c r="G1736" i="1" s="1"/>
  <c r="F1746" i="1"/>
  <c r="G1746" i="1" s="1"/>
  <c r="F1756" i="1"/>
  <c r="G1756" i="1" s="1"/>
  <c r="F1768" i="1"/>
  <c r="G1768" i="1" s="1"/>
  <c r="F1778" i="1"/>
  <c r="G1778" i="1" s="1"/>
  <c r="F1788" i="1"/>
  <c r="G1788" i="1" s="1"/>
  <c r="F1800" i="1"/>
  <c r="G1800" i="1" s="1"/>
  <c r="F1810" i="1"/>
  <c r="G1810" i="1" s="1"/>
  <c r="F1820" i="1"/>
  <c r="G1820" i="1" s="1"/>
  <c r="F1832" i="1"/>
  <c r="G1832" i="1" s="1"/>
  <c r="F464" i="1"/>
  <c r="G464" i="1" s="1"/>
  <c r="F1048" i="1"/>
  <c r="G1048" i="1" s="1"/>
  <c r="F1173" i="1"/>
  <c r="G1173" i="1" s="1"/>
  <c r="F1258" i="1"/>
  <c r="G1258" i="1" s="1"/>
  <c r="F1322" i="1"/>
  <c r="G1322" i="1" s="1"/>
  <c r="F1376" i="1"/>
  <c r="G1376" i="1" s="1"/>
  <c r="F1420" i="1"/>
  <c r="G1420" i="1" s="1"/>
  <c r="F1448" i="1"/>
  <c r="G1448" i="1" s="1"/>
  <c r="F1474" i="1"/>
  <c r="G1474" i="1" s="1"/>
  <c r="F1496" i="1"/>
  <c r="G1496" i="1" s="1"/>
  <c r="F1516" i="1"/>
  <c r="G1516" i="1" s="1"/>
  <c r="F1538" i="1"/>
  <c r="G1538" i="1" s="1"/>
  <c r="F1560" i="1"/>
  <c r="G1560" i="1" s="1"/>
  <c r="F1580" i="1"/>
  <c r="F1602" i="1"/>
  <c r="G1602" i="1" s="1"/>
  <c r="F1624" i="1"/>
  <c r="G1624" i="1" s="1"/>
  <c r="F1644" i="1"/>
  <c r="G1644" i="1" s="1"/>
  <c r="F1665" i="1"/>
  <c r="G1665" i="1" s="1"/>
  <c r="F1678" i="1"/>
  <c r="G1678" i="1" s="1"/>
  <c r="F1694" i="1"/>
  <c r="G1694" i="1" s="1"/>
  <c r="F1707" i="1"/>
  <c r="G1707" i="1" s="1"/>
  <c r="F1721" i="1"/>
  <c r="G1721" i="1" s="1"/>
  <c r="F1737" i="1"/>
  <c r="G1737" i="1" s="1"/>
  <c r="F1750" i="1"/>
  <c r="G1750" i="1" s="1"/>
  <c r="F1763" i="1"/>
  <c r="G1763" i="1" s="1"/>
  <c r="F1779" i="1"/>
  <c r="F1793" i="1"/>
  <c r="G1793" i="1" s="1"/>
  <c r="F1806" i="1"/>
  <c r="G1806" i="1" s="1"/>
  <c r="F1822" i="1"/>
  <c r="G1822" i="1" s="1"/>
  <c r="F1835" i="1"/>
  <c r="F1848" i="1"/>
  <c r="G1848" i="1" s="1"/>
  <c r="F1859" i="1"/>
  <c r="G1859" i="1" s="1"/>
  <c r="F1872" i="1"/>
  <c r="G1872" i="1" s="1"/>
  <c r="F1884" i="1"/>
  <c r="G1884" i="1" s="1"/>
  <c r="F1897" i="1"/>
  <c r="G1897" i="1" s="1"/>
  <c r="F1908" i="1"/>
  <c r="G1908" i="1" s="1"/>
  <c r="F1921" i="1"/>
  <c r="G1921" i="1" s="1"/>
  <c r="F1932" i="1"/>
  <c r="F679" i="1"/>
  <c r="G679" i="1" s="1"/>
  <c r="F1072" i="1"/>
  <c r="G1072" i="1" s="1"/>
  <c r="F1186" i="1"/>
  <c r="G1186" i="1" s="1"/>
  <c r="F1272" i="1"/>
  <c r="G1272" i="1" s="1"/>
  <c r="F1333" i="1"/>
  <c r="G1333" i="1" s="1"/>
  <c r="F1381" i="1"/>
  <c r="G1381" i="1" s="1"/>
  <c r="F1422" i="1"/>
  <c r="G1422" i="1" s="1"/>
  <c r="F1453" i="1"/>
  <c r="F1476" i="1"/>
  <c r="G1476" i="1" s="1"/>
  <c r="F1498" i="1"/>
  <c r="G1498" i="1" s="1"/>
  <c r="F1520" i="1"/>
  <c r="G1520" i="1" s="1"/>
  <c r="F1540" i="1"/>
  <c r="G1540" i="1" s="1"/>
  <c r="F1562" i="1"/>
  <c r="G1562" i="1" s="1"/>
  <c r="F1584" i="1"/>
  <c r="G1584" i="1" s="1"/>
  <c r="F1604" i="1"/>
  <c r="G1604" i="1" s="1"/>
  <c r="F1626" i="1"/>
  <c r="F1648" i="1"/>
  <c r="G1648" i="1" s="1"/>
  <c r="F1666" i="1"/>
  <c r="G1666" i="1" s="1"/>
  <c r="F1680" i="1"/>
  <c r="G1680" i="1" s="1"/>
  <c r="F1696" i="1"/>
  <c r="G1696" i="1" s="1"/>
  <c r="F1708" i="1"/>
  <c r="G1708" i="1" s="1"/>
  <c r="F1722" i="1"/>
  <c r="G1722" i="1" s="1"/>
  <c r="F1738" i="1"/>
  <c r="G1738" i="1" s="1"/>
  <c r="F1752" i="1"/>
  <c r="F1764" i="1"/>
  <c r="G1764" i="1" s="1"/>
  <c r="F1780" i="1"/>
  <c r="G1780" i="1" s="1"/>
  <c r="F1794" i="1"/>
  <c r="G1794" i="1" s="1"/>
  <c r="F1808" i="1"/>
  <c r="G1808" i="1" s="1"/>
  <c r="F1824" i="1"/>
  <c r="G1824" i="1" s="1"/>
  <c r="F1836" i="1"/>
  <c r="G1836" i="1" s="1"/>
  <c r="F1849" i="1"/>
  <c r="G1849" i="1" s="1"/>
  <c r="F1860" i="1"/>
  <c r="G1860" i="1" s="1"/>
  <c r="F1874" i="1"/>
  <c r="G1874" i="1" s="1"/>
  <c r="F1886" i="1"/>
  <c r="G1886" i="1" s="1"/>
  <c r="F1898" i="1"/>
  <c r="G1898" i="1" s="1"/>
  <c r="F1910" i="1"/>
  <c r="G1910" i="1" s="1"/>
  <c r="F1922" i="1"/>
  <c r="G1922" i="1" s="1"/>
  <c r="F1934" i="1"/>
  <c r="G1934" i="1" s="1"/>
  <c r="F1946" i="1"/>
  <c r="G1946" i="1" s="1"/>
  <c r="F1956" i="1"/>
  <c r="F1965" i="1"/>
  <c r="G1965" i="1" s="1"/>
  <c r="F1974" i="1"/>
  <c r="G1974" i="1" s="1"/>
  <c r="F1983" i="1"/>
  <c r="G1983" i="1" s="1"/>
  <c r="F1992" i="1"/>
  <c r="F2001" i="1"/>
  <c r="G2001" i="1" s="1"/>
  <c r="F2010" i="1"/>
  <c r="G2010" i="1" s="1"/>
  <c r="F2020" i="1"/>
  <c r="G2020" i="1" s="1"/>
  <c r="F2029" i="1"/>
  <c r="G2029" i="1" s="1"/>
  <c r="F2038" i="1"/>
  <c r="G2038" i="1" s="1"/>
  <c r="F2047" i="1"/>
  <c r="G2047" i="1" s="1"/>
  <c r="F2056" i="1"/>
  <c r="G2056" i="1" s="1"/>
  <c r="F2065" i="1"/>
  <c r="G2065" i="1" s="1"/>
  <c r="F2074" i="1"/>
  <c r="G2074" i="1" s="1"/>
  <c r="F2084" i="1"/>
  <c r="G2084" i="1" s="1"/>
  <c r="F2093" i="1"/>
  <c r="G2093" i="1" s="1"/>
  <c r="F2102" i="1"/>
  <c r="F2111" i="1"/>
  <c r="G2111" i="1" s="1"/>
  <c r="F2120" i="1"/>
  <c r="G2120" i="1" s="1"/>
  <c r="F2129" i="1"/>
  <c r="G2129" i="1" s="1"/>
  <c r="F2138" i="1"/>
  <c r="G2138" i="1" s="1"/>
  <c r="F2147" i="1"/>
  <c r="G2147" i="1" s="1"/>
  <c r="F2155" i="1"/>
  <c r="G2155" i="1" s="1"/>
  <c r="F2163" i="1"/>
  <c r="G2163" i="1" s="1"/>
  <c r="F2171" i="1"/>
  <c r="F2179" i="1"/>
  <c r="G2179" i="1" s="1"/>
  <c r="F2187" i="1"/>
  <c r="G2187" i="1" s="1"/>
  <c r="F2195" i="1"/>
  <c r="G2195" i="1" s="1"/>
  <c r="F2203" i="1"/>
  <c r="G2203" i="1" s="1"/>
  <c r="F2211" i="1"/>
  <c r="G2211" i="1" s="1"/>
  <c r="F2219" i="1"/>
  <c r="G2219" i="1" s="1"/>
  <c r="F2227" i="1"/>
  <c r="G2227" i="1" s="1"/>
  <c r="F2235" i="1"/>
  <c r="G2235" i="1" s="1"/>
  <c r="F2243" i="1"/>
  <c r="G2243" i="1" s="1"/>
  <c r="F2251" i="1"/>
  <c r="G2251" i="1" s="1"/>
  <c r="F2259" i="1"/>
  <c r="G2259" i="1" s="1"/>
  <c r="F2267" i="1"/>
  <c r="G2267" i="1" s="1"/>
  <c r="F2275" i="1"/>
  <c r="G2275" i="1" s="1"/>
  <c r="F2283" i="1"/>
  <c r="G2283" i="1" s="1"/>
  <c r="F2291" i="1"/>
  <c r="G2291" i="1" s="1"/>
  <c r="F2299" i="1"/>
  <c r="F2307" i="1"/>
  <c r="G2307" i="1" s="1"/>
  <c r="F2315" i="1"/>
  <c r="G2315" i="1" s="1"/>
  <c r="F2323" i="1"/>
  <c r="G2323" i="1" s="1"/>
  <c r="F2331" i="1"/>
  <c r="G2331" i="1" s="1"/>
  <c r="F2339" i="1"/>
  <c r="G2339" i="1" s="1"/>
  <c r="F2347" i="1"/>
  <c r="G2347" i="1" s="1"/>
  <c r="F791" i="1"/>
  <c r="G791" i="1" s="1"/>
  <c r="F1098" i="1"/>
  <c r="G1098" i="1" s="1"/>
  <c r="F1205" i="1"/>
  <c r="G1205" i="1" s="1"/>
  <c r="F1285" i="1"/>
  <c r="G1285" i="1" s="1"/>
  <c r="F1341" i="1"/>
  <c r="G1341" i="1" s="1"/>
  <c r="F1390" i="1"/>
  <c r="F1429" i="1"/>
  <c r="G1429" i="1" s="1"/>
  <c r="F1457" i="1"/>
  <c r="G1457" i="1" s="1"/>
  <c r="F1481" i="1"/>
  <c r="G1481" i="1" s="1"/>
  <c r="F1502" i="1"/>
  <c r="G1502" i="1" s="1"/>
  <c r="F1523" i="1"/>
  <c r="G1523" i="1" s="1"/>
  <c r="F1545" i="1"/>
  <c r="G1545" i="1" s="1"/>
  <c r="F1566" i="1"/>
  <c r="G1566" i="1" s="1"/>
  <c r="F1587" i="1"/>
  <c r="G1587" i="1" s="1"/>
  <c r="F1609" i="1"/>
  <c r="G1609" i="1" s="1"/>
  <c r="F1630" i="1"/>
  <c r="G1630" i="1" s="1"/>
  <c r="F1651" i="1"/>
  <c r="G1651" i="1" s="1"/>
  <c r="F1667" i="1"/>
  <c r="F1683" i="1"/>
  <c r="G1683" i="1" s="1"/>
  <c r="F1697" i="1"/>
  <c r="G1697" i="1" s="1"/>
  <c r="F1710" i="1"/>
  <c r="G1710" i="1" s="1"/>
  <c r="F1726" i="1"/>
  <c r="F1739" i="1"/>
  <c r="G1739" i="1" s="1"/>
  <c r="F1753" i="1"/>
  <c r="G1753" i="1" s="1"/>
  <c r="F1769" i="1"/>
  <c r="G1769" i="1" s="1"/>
  <c r="F1782" i="1"/>
  <c r="F1795" i="1"/>
  <c r="G1795" i="1" s="1"/>
  <c r="F1811" i="1"/>
  <c r="G1811" i="1" s="1"/>
  <c r="F1825" i="1"/>
  <c r="G1825" i="1" s="1"/>
  <c r="F1838" i="1"/>
  <c r="G1838" i="1" s="1"/>
  <c r="F1850" i="1"/>
  <c r="G1850" i="1" s="1"/>
  <c r="F1864" i="1"/>
  <c r="F1875" i="1"/>
  <c r="G1875" i="1" s="1"/>
  <c r="F1888" i="1"/>
  <c r="G1888" i="1" s="1"/>
  <c r="F1899" i="1"/>
  <c r="G1899" i="1" s="1"/>
  <c r="F1912" i="1"/>
  <c r="G1912" i="1" s="1"/>
  <c r="F1923" i="1"/>
  <c r="G1923" i="1" s="1"/>
  <c r="F1936" i="1"/>
  <c r="G1936" i="1" s="1"/>
  <c r="F1948" i="1"/>
  <c r="G1948" i="1" s="1"/>
  <c r="F1957" i="1"/>
  <c r="F1966" i="1"/>
  <c r="G1966" i="1" s="1"/>
  <c r="F1975" i="1"/>
  <c r="G1975" i="1" s="1"/>
  <c r="F1984" i="1"/>
  <c r="G1984" i="1" s="1"/>
  <c r="F1993" i="1"/>
  <c r="G1993" i="1" s="1"/>
  <c r="F2002" i="1"/>
  <c r="G2002" i="1" s="1"/>
  <c r="F2012" i="1"/>
  <c r="G2012" i="1" s="1"/>
  <c r="F2021" i="1"/>
  <c r="G2021" i="1" s="1"/>
  <c r="F2030" i="1"/>
  <c r="G2030" i="1" s="1"/>
  <c r="F2039" i="1"/>
  <c r="G2039" i="1" s="1"/>
  <c r="F2048" i="1"/>
  <c r="G2048" i="1" s="1"/>
  <c r="F2057" i="1"/>
  <c r="G2057" i="1" s="1"/>
  <c r="F2066" i="1"/>
  <c r="G2066" i="1" s="1"/>
  <c r="F2076" i="1"/>
  <c r="G2076" i="1" s="1"/>
  <c r="F2085" i="1"/>
  <c r="G2085" i="1" s="1"/>
  <c r="F2094" i="1"/>
  <c r="G2094" i="1" s="1"/>
  <c r="F2103" i="1"/>
  <c r="G2103" i="1" s="1"/>
  <c r="F2112" i="1"/>
  <c r="G2112" i="1" s="1"/>
  <c r="F2121" i="1"/>
  <c r="G2121" i="1" s="1"/>
  <c r="F2130" i="1"/>
  <c r="G2130" i="1" s="1"/>
  <c r="F2140" i="1"/>
  <c r="G2140" i="1" s="1"/>
  <c r="F2148" i="1"/>
  <c r="G2148" i="1" s="1"/>
  <c r="F2156" i="1"/>
  <c r="G2156" i="1" s="1"/>
  <c r="F2164" i="1"/>
  <c r="G2164" i="1" s="1"/>
  <c r="F807" i="1"/>
  <c r="G807" i="1" s="1"/>
  <c r="F1104" i="1"/>
  <c r="G1104" i="1" s="1"/>
  <c r="F1208" i="1"/>
  <c r="G1208" i="1" s="1"/>
  <c r="F1290" i="1"/>
  <c r="G1290" i="1" s="1"/>
  <c r="F1344" i="1"/>
  <c r="G1344" i="1" s="1"/>
  <c r="F1392" i="1"/>
  <c r="G1392" i="1" s="1"/>
  <c r="F1432" i="1"/>
  <c r="F1458" i="1"/>
  <c r="G1458" i="1" s="1"/>
  <c r="F1482" i="1"/>
  <c r="G1482" i="1" s="1"/>
  <c r="F1504" i="1"/>
  <c r="G1504" i="1" s="1"/>
  <c r="F1524" i="1"/>
  <c r="G1524" i="1" s="1"/>
  <c r="F1546" i="1"/>
  <c r="G1546" i="1" s="1"/>
  <c r="F1568" i="1"/>
  <c r="G1568" i="1" s="1"/>
  <c r="F1588" i="1"/>
  <c r="G1588" i="1" s="1"/>
  <c r="F1610" i="1"/>
  <c r="G1610" i="1" s="1"/>
  <c r="F1632" i="1"/>
  <c r="G1632" i="1" s="1"/>
  <c r="F1652" i="1"/>
  <c r="G1652" i="1" s="1"/>
  <c r="F1668" i="1"/>
  <c r="G1668" i="1" s="1"/>
  <c r="F1684" i="1"/>
  <c r="F1698" i="1"/>
  <c r="G1698" i="1" s="1"/>
  <c r="F1712" i="1"/>
  <c r="G1712" i="1" s="1"/>
  <c r="F1728" i="1"/>
  <c r="G1728" i="1" s="1"/>
  <c r="F1740" i="1"/>
  <c r="G1740" i="1" s="1"/>
  <c r="F1754" i="1"/>
  <c r="G1754" i="1" s="1"/>
  <c r="F1770" i="1"/>
  <c r="G1770" i="1" s="1"/>
  <c r="F1784" i="1"/>
  <c r="G1784" i="1" s="1"/>
  <c r="F1796" i="1"/>
  <c r="F1812" i="1"/>
  <c r="G1812" i="1" s="1"/>
  <c r="F1826" i="1"/>
  <c r="G1826" i="1" s="1"/>
  <c r="F1840" i="1"/>
  <c r="G1840" i="1" s="1"/>
  <c r="F1852" i="1"/>
  <c r="G1852" i="1" s="1"/>
  <c r="F1865" i="1"/>
  <c r="G1865" i="1" s="1"/>
  <c r="F1876" i="1"/>
  <c r="G1876" i="1" s="1"/>
  <c r="F1889" i="1"/>
  <c r="G1889" i="1" s="1"/>
  <c r="F1900" i="1"/>
  <c r="G1900" i="1" s="1"/>
  <c r="F1913" i="1"/>
  <c r="G1913" i="1" s="1"/>
  <c r="F1924" i="1"/>
  <c r="G1924" i="1" s="1"/>
  <c r="F1938" i="1"/>
  <c r="G1938" i="1" s="1"/>
  <c r="F1949" i="1"/>
  <c r="G1949" i="1" s="1"/>
  <c r="F1958" i="1"/>
  <c r="G1958" i="1" s="1"/>
  <c r="F1967" i="1"/>
  <c r="G1967" i="1" s="1"/>
  <c r="F1976" i="1"/>
  <c r="G1976" i="1" s="1"/>
  <c r="F1985" i="1"/>
  <c r="G1985" i="1" s="1"/>
  <c r="F1994" i="1"/>
  <c r="G1994" i="1" s="1"/>
  <c r="F2004" i="1"/>
  <c r="G2004" i="1" s="1"/>
  <c r="F2013" i="1"/>
  <c r="G2013" i="1" s="1"/>
  <c r="F2022" i="1"/>
  <c r="G2022" i="1" s="1"/>
  <c r="F2031" i="1"/>
  <c r="G2031" i="1" s="1"/>
  <c r="F2040" i="1"/>
  <c r="G2040" i="1" s="1"/>
  <c r="F2049" i="1"/>
  <c r="G2049" i="1" s="1"/>
  <c r="F2058" i="1"/>
  <c r="G2058" i="1" s="1"/>
  <c r="F2068" i="1"/>
  <c r="G2068" i="1" s="1"/>
  <c r="F2077" i="1"/>
  <c r="G2077" i="1" s="1"/>
  <c r="F2086" i="1"/>
  <c r="G2086" i="1" s="1"/>
  <c r="F2095" i="1"/>
  <c r="G2095" i="1" s="1"/>
  <c r="F2104" i="1"/>
  <c r="G2104" i="1" s="1"/>
  <c r="F2113" i="1"/>
  <c r="G2113" i="1" s="1"/>
  <c r="F2122" i="1"/>
  <c r="G2122" i="1" s="1"/>
  <c r="F2132" i="1"/>
  <c r="G2132" i="1" s="1"/>
  <c r="F2141" i="1"/>
  <c r="G2141" i="1" s="1"/>
  <c r="F2149" i="1"/>
  <c r="G2149" i="1" s="1"/>
  <c r="F2157" i="1"/>
  <c r="G2157" i="1" s="1"/>
  <c r="F2165" i="1"/>
  <c r="G2165" i="1" s="1"/>
  <c r="F2173" i="1"/>
  <c r="G2173" i="1" s="1"/>
  <c r="F2181" i="1"/>
  <c r="G2181" i="1" s="1"/>
  <c r="F2189" i="1"/>
  <c r="G2189" i="1" s="1"/>
  <c r="F2197" i="1"/>
  <c r="F2205" i="1"/>
  <c r="G2205" i="1" s="1"/>
  <c r="F2213" i="1"/>
  <c r="G2213" i="1" s="1"/>
  <c r="F2221" i="1"/>
  <c r="G2221" i="1" s="1"/>
  <c r="F2229" i="1"/>
  <c r="G2229" i="1" s="1"/>
  <c r="F2237" i="1"/>
  <c r="G2237" i="1" s="1"/>
  <c r="F2245" i="1"/>
  <c r="G2245" i="1" s="1"/>
  <c r="F2253" i="1"/>
  <c r="G2253" i="1" s="1"/>
  <c r="F2261" i="1"/>
  <c r="F2269" i="1"/>
  <c r="G2269" i="1" s="1"/>
  <c r="F2277" i="1"/>
  <c r="G2277" i="1" s="1"/>
  <c r="F2285" i="1"/>
  <c r="G2285" i="1" s="1"/>
  <c r="F2293" i="1"/>
  <c r="F2301" i="1"/>
  <c r="G2301" i="1" s="1"/>
  <c r="F2309" i="1"/>
  <c r="G2309" i="1" s="1"/>
  <c r="F2317" i="1"/>
  <c r="G2317" i="1" s="1"/>
  <c r="F2325" i="1"/>
  <c r="F2333" i="1"/>
  <c r="G2333" i="1" s="1"/>
  <c r="F2341" i="1"/>
  <c r="G2341" i="1" s="1"/>
  <c r="F855" i="1"/>
  <c r="G855" i="1" s="1"/>
  <c r="F1114" i="1"/>
  <c r="G1114" i="1" s="1"/>
  <c r="F1216" i="1"/>
  <c r="G1216" i="1" s="1"/>
  <c r="F1296" i="1"/>
  <c r="G1296" i="1" s="1"/>
  <c r="F1354" i="1"/>
  <c r="G1354" i="1" s="1"/>
  <c r="F1397" i="1"/>
  <c r="G1397" i="1" s="1"/>
  <c r="F1434" i="1"/>
  <c r="G1434" i="1" s="1"/>
  <c r="F1464" i="1"/>
  <c r="G1464" i="1" s="1"/>
  <c r="F1484" i="1"/>
  <c r="G1484" i="1" s="1"/>
  <c r="F1506" i="1"/>
  <c r="G1506" i="1" s="1"/>
  <c r="F1528" i="1"/>
  <c r="G1528" i="1" s="1"/>
  <c r="F1548" i="1"/>
  <c r="G1548" i="1" s="1"/>
  <c r="F1570" i="1"/>
  <c r="G1570" i="1" s="1"/>
  <c r="F1592" i="1"/>
  <c r="F1612" i="1"/>
  <c r="G1612" i="1" s="1"/>
  <c r="F1634" i="1"/>
  <c r="G1634" i="1" s="1"/>
  <c r="F1656" i="1"/>
  <c r="G1656" i="1" s="1"/>
  <c r="F1673" i="1"/>
  <c r="G1673" i="1" s="1"/>
  <c r="F1686" i="1"/>
  <c r="G1686" i="1" s="1"/>
  <c r="F1699" i="1"/>
  <c r="G1699" i="1" s="1"/>
  <c r="F1715" i="1"/>
  <c r="G1715" i="1" s="1"/>
  <c r="F1729" i="1"/>
  <c r="F1742" i="1"/>
  <c r="G1742" i="1" s="1"/>
  <c r="F1758" i="1"/>
  <c r="G1758" i="1" s="1"/>
  <c r="F1771" i="1"/>
  <c r="G1771" i="1" s="1"/>
  <c r="F1785" i="1"/>
  <c r="G1785" i="1" s="1"/>
  <c r="F1801" i="1"/>
  <c r="G1801" i="1" s="1"/>
  <c r="F1814" i="1"/>
  <c r="G1814" i="1" s="1"/>
  <c r="F1827" i="1"/>
  <c r="G1827" i="1" s="1"/>
  <c r="F1842" i="1"/>
  <c r="F1854" i="1"/>
  <c r="G1854" i="1" s="1"/>
  <c r="F1866" i="1"/>
  <c r="G1866" i="1" s="1"/>
  <c r="F1878" i="1"/>
  <c r="G1878" i="1" s="1"/>
  <c r="F1890" i="1"/>
  <c r="F1902" i="1"/>
  <c r="G1902" i="1" s="1"/>
  <c r="F1914" i="1"/>
  <c r="G1914" i="1" s="1"/>
  <c r="F1928" i="1"/>
  <c r="G1928" i="1" s="1"/>
  <c r="F1939" i="1"/>
  <c r="F1950" i="1"/>
  <c r="G1950" i="1" s="1"/>
  <c r="F1959" i="1"/>
  <c r="G1959" i="1" s="1"/>
  <c r="F1968" i="1"/>
  <c r="G1968" i="1" s="1"/>
  <c r="F1977" i="1"/>
  <c r="G1977" i="1" s="1"/>
  <c r="F1986" i="1"/>
  <c r="G1986" i="1" s="1"/>
  <c r="F1996" i="1"/>
  <c r="G1996" i="1" s="1"/>
  <c r="F2005" i="1"/>
  <c r="G2005" i="1" s="1"/>
  <c r="F2014" i="1"/>
  <c r="G2014" i="1" s="1"/>
  <c r="F2023" i="1"/>
  <c r="G2023" i="1" s="1"/>
  <c r="F2032" i="1"/>
  <c r="G2032" i="1" s="1"/>
  <c r="F2041" i="1"/>
  <c r="G2041" i="1" s="1"/>
  <c r="F2050" i="1"/>
  <c r="G2050" i="1" s="1"/>
  <c r="F2060" i="1"/>
  <c r="G2060" i="1" s="1"/>
  <c r="F2069" i="1"/>
  <c r="G2069" i="1" s="1"/>
  <c r="F2078" i="1"/>
  <c r="G2078" i="1" s="1"/>
  <c r="F2087" i="1"/>
  <c r="G2087" i="1" s="1"/>
  <c r="F2096" i="1"/>
  <c r="G2096" i="1" s="1"/>
  <c r="F2105" i="1"/>
  <c r="G2105" i="1" s="1"/>
  <c r="F933" i="1"/>
  <c r="G933" i="1" s="1"/>
  <c r="F1136" i="1"/>
  <c r="G1136" i="1" s="1"/>
  <c r="F1229" i="1"/>
  <c r="G1229" i="1" s="1"/>
  <c r="F1301" i="1"/>
  <c r="G1301" i="1" s="1"/>
  <c r="F1360" i="1"/>
  <c r="G1360" i="1" s="1"/>
  <c r="F1405" i="1"/>
  <c r="F1437" i="1"/>
  <c r="G1437" i="1" s="1"/>
  <c r="F1466" i="1"/>
  <c r="G1466" i="1" s="1"/>
  <c r="F1488" i="1"/>
  <c r="G1488" i="1" s="1"/>
  <c r="F1508" i="1"/>
  <c r="G1508" i="1" s="1"/>
  <c r="F1530" i="1"/>
  <c r="G1530" i="1" s="1"/>
  <c r="F1552" i="1"/>
  <c r="G1552" i="1" s="1"/>
  <c r="F1572" i="1"/>
  <c r="G1572" i="1" s="1"/>
  <c r="F1594" i="1"/>
  <c r="F1616" i="1"/>
  <c r="G1616" i="1" s="1"/>
  <c r="F1636" i="1"/>
  <c r="G1636" i="1" s="1"/>
  <c r="F1658" i="1"/>
  <c r="G1658" i="1" s="1"/>
  <c r="F1674" i="1"/>
  <c r="G1674" i="1" s="1"/>
  <c r="F1688" i="1"/>
  <c r="G1688" i="1" s="1"/>
  <c r="F1700" i="1"/>
  <c r="G1700" i="1" s="1"/>
  <c r="F1716" i="1"/>
  <c r="G1716" i="1" s="1"/>
  <c r="F1730" i="1"/>
  <c r="F1744" i="1"/>
  <c r="G1744" i="1" s="1"/>
  <c r="F1760" i="1"/>
  <c r="G1760" i="1" s="1"/>
  <c r="F1772" i="1"/>
  <c r="G1772" i="1" s="1"/>
  <c r="F1786" i="1"/>
  <c r="G1786" i="1" s="1"/>
  <c r="F1802" i="1"/>
  <c r="G1802" i="1" s="1"/>
  <c r="F1816" i="1"/>
  <c r="G1816" i="1" s="1"/>
  <c r="F1828" i="1"/>
  <c r="G1828" i="1" s="1"/>
  <c r="F1843" i="1"/>
  <c r="F1856" i="1"/>
  <c r="G1856" i="1" s="1"/>
  <c r="F1867" i="1"/>
  <c r="G1867" i="1" s="1"/>
  <c r="F1880" i="1"/>
  <c r="G1880" i="1" s="1"/>
  <c r="F1891" i="1"/>
  <c r="G1891" i="1" s="1"/>
  <c r="F1904" i="1"/>
  <c r="G1904" i="1" s="1"/>
  <c r="F1916" i="1"/>
  <c r="G1916" i="1" s="1"/>
  <c r="F1929" i="1"/>
  <c r="G1929" i="1" s="1"/>
  <c r="F1940" i="1"/>
  <c r="F1951" i="1"/>
  <c r="G1951" i="1" s="1"/>
  <c r="F1960" i="1"/>
  <c r="G1960" i="1" s="1"/>
  <c r="F1969" i="1"/>
  <c r="G1969" i="1" s="1"/>
  <c r="F1978" i="1"/>
  <c r="G1978" i="1" s="1"/>
  <c r="F1988" i="1"/>
  <c r="G1988" i="1" s="1"/>
  <c r="F1997" i="1"/>
  <c r="G1997" i="1" s="1"/>
  <c r="F2006" i="1"/>
  <c r="G2006" i="1" s="1"/>
  <c r="F2015" i="1"/>
  <c r="G2015" i="1" s="1"/>
  <c r="F2024" i="1"/>
  <c r="G2024" i="1" s="1"/>
  <c r="F2033" i="1"/>
  <c r="G2033" i="1" s="1"/>
  <c r="F2042" i="1"/>
  <c r="G2042" i="1" s="1"/>
  <c r="F2052" i="1"/>
  <c r="G2052" i="1" s="1"/>
  <c r="F2061" i="1"/>
  <c r="G2061" i="1" s="1"/>
  <c r="F2070" i="1"/>
  <c r="G2070" i="1" s="1"/>
  <c r="F2079" i="1"/>
  <c r="G2079" i="1" s="1"/>
  <c r="F2088" i="1"/>
  <c r="G2088" i="1" s="1"/>
  <c r="F2097" i="1"/>
  <c r="G2097" i="1" s="1"/>
  <c r="F2106" i="1"/>
  <c r="G2106" i="1" s="1"/>
  <c r="F2116" i="1"/>
  <c r="G2116" i="1" s="1"/>
  <c r="F2125" i="1"/>
  <c r="G2125" i="1" s="1"/>
  <c r="F2134" i="1"/>
  <c r="G2134" i="1" s="1"/>
  <c r="F2143" i="1"/>
  <c r="G2143" i="1" s="1"/>
  <c r="F2151" i="1"/>
  <c r="G2151" i="1" s="1"/>
  <c r="F2159" i="1"/>
  <c r="F2167" i="1"/>
  <c r="G2167" i="1" s="1"/>
  <c r="F2175" i="1"/>
  <c r="G2175" i="1" s="1"/>
  <c r="F2183" i="1"/>
  <c r="G2183" i="1" s="1"/>
  <c r="F2191" i="1"/>
  <c r="F2199" i="1"/>
  <c r="G2199" i="1" s="1"/>
  <c r="F2207" i="1"/>
  <c r="G2207" i="1" s="1"/>
  <c r="F2215" i="1"/>
  <c r="G2215" i="1" s="1"/>
  <c r="F2223" i="1"/>
  <c r="G2223" i="1" s="1"/>
  <c r="F2231" i="1"/>
  <c r="G2231" i="1" s="1"/>
  <c r="F2239" i="1"/>
  <c r="G2239" i="1" s="1"/>
  <c r="F2247" i="1"/>
  <c r="G2247" i="1" s="1"/>
  <c r="F2255" i="1"/>
  <c r="G2255" i="1" s="1"/>
  <c r="F2263" i="1"/>
  <c r="G2263" i="1" s="1"/>
  <c r="F2271" i="1"/>
  <c r="G2271" i="1" s="1"/>
  <c r="F2279" i="1"/>
  <c r="G2279" i="1" s="1"/>
  <c r="F2287" i="1"/>
  <c r="G2287" i="1" s="1"/>
  <c r="F2295" i="1"/>
  <c r="G2295" i="1" s="1"/>
  <c r="F2303" i="1"/>
  <c r="G2303" i="1" s="1"/>
  <c r="F2311" i="1"/>
  <c r="G2311" i="1" s="1"/>
  <c r="F2319" i="1"/>
  <c r="G2319" i="1" s="1"/>
  <c r="F2327" i="1"/>
  <c r="G2327" i="1" s="1"/>
  <c r="F2335" i="1"/>
  <c r="G2335" i="1" s="1"/>
  <c r="F2343" i="1"/>
  <c r="G2343" i="1" s="1"/>
  <c r="F1022" i="1"/>
  <c r="F1162" i="1"/>
  <c r="G1162" i="1" s="1"/>
  <c r="F1248" i="1"/>
  <c r="G1248" i="1" s="1"/>
  <c r="F1314" i="1"/>
  <c r="G1314" i="1" s="1"/>
  <c r="F1368" i="1"/>
  <c r="G1368" i="1" s="1"/>
  <c r="F1410" i="1"/>
  <c r="G1410" i="1" s="1"/>
  <c r="F1444" i="1"/>
  <c r="G1444" i="1" s="1"/>
  <c r="F1470" i="1"/>
  <c r="G1470" i="1" s="1"/>
  <c r="F1491" i="1"/>
  <c r="G1491" i="1" s="1"/>
  <c r="F1513" i="1"/>
  <c r="G1513" i="1" s="1"/>
  <c r="F1534" i="1"/>
  <c r="G1534" i="1" s="1"/>
  <c r="F1555" i="1"/>
  <c r="G1555" i="1" s="1"/>
  <c r="F1577" i="1"/>
  <c r="G1577" i="1" s="1"/>
  <c r="F1598" i="1"/>
  <c r="G1598" i="1" s="1"/>
  <c r="F1619" i="1"/>
  <c r="G1619" i="1" s="1"/>
  <c r="F1641" i="1"/>
  <c r="G1641" i="1" s="1"/>
  <c r="F1662" i="1"/>
  <c r="G1662" i="1" s="1"/>
  <c r="F1675" i="1"/>
  <c r="G1675" i="1" s="1"/>
  <c r="F1689" i="1"/>
  <c r="G1689" i="1" s="1"/>
  <c r="F1705" i="1"/>
  <c r="G1705" i="1" s="1"/>
  <c r="F1718" i="1"/>
  <c r="G1718" i="1" s="1"/>
  <c r="F1731" i="1"/>
  <c r="G1731" i="1" s="1"/>
  <c r="F1747" i="1"/>
  <c r="G1747" i="1" s="1"/>
  <c r="F1761" i="1"/>
  <c r="G1761" i="1" s="1"/>
  <c r="F1774" i="1"/>
  <c r="F1790" i="1"/>
  <c r="G1790" i="1" s="1"/>
  <c r="F1803" i="1"/>
  <c r="G1803" i="1" s="1"/>
  <c r="F1817" i="1"/>
  <c r="G1817" i="1" s="1"/>
  <c r="F1833" i="1"/>
  <c r="G1833" i="1" s="1"/>
  <c r="F1844" i="1"/>
  <c r="G1844" i="1" s="1"/>
  <c r="F1857" i="1"/>
  <c r="G1857" i="1" s="1"/>
  <c r="F1868" i="1"/>
  <c r="G1868" i="1" s="1"/>
  <c r="F1881" i="1"/>
  <c r="G1881" i="1" s="1"/>
  <c r="F1892" i="1"/>
  <c r="G1892" i="1" s="1"/>
  <c r="F1906" i="1"/>
  <c r="G1906" i="1" s="1"/>
  <c r="F1918" i="1"/>
  <c r="G1918" i="1" s="1"/>
  <c r="F1930" i="1"/>
  <c r="G1930" i="1" s="1"/>
  <c r="F1942" i="1"/>
  <c r="G1942" i="1" s="1"/>
  <c r="F1952" i="1"/>
  <c r="G1952" i="1" s="1"/>
  <c r="F1961" i="1"/>
  <c r="G1961" i="1" s="1"/>
  <c r="F1970" i="1"/>
  <c r="F1980" i="1"/>
  <c r="G1980" i="1" s="1"/>
  <c r="F1989" i="1"/>
  <c r="G1989" i="1" s="1"/>
  <c r="F1998" i="1"/>
  <c r="G1998" i="1" s="1"/>
  <c r="F2007" i="1"/>
  <c r="G2007" i="1" s="1"/>
  <c r="F2016" i="1"/>
  <c r="G2016" i="1" s="1"/>
  <c r="F2025" i="1"/>
  <c r="G2025" i="1" s="1"/>
  <c r="F2034" i="1"/>
  <c r="G2034" i="1" s="1"/>
  <c r="F2044" i="1"/>
  <c r="F2053" i="1"/>
  <c r="G2053" i="1" s="1"/>
  <c r="F2062" i="1"/>
  <c r="G2062" i="1" s="1"/>
  <c r="F2071" i="1"/>
  <c r="G2071" i="1" s="1"/>
  <c r="F2080" i="1"/>
  <c r="G2080" i="1" s="1"/>
  <c r="F2089" i="1"/>
  <c r="G2089" i="1" s="1"/>
  <c r="F2098" i="1"/>
  <c r="G2098" i="1" s="1"/>
  <c r="F2108" i="1"/>
  <c r="G2108" i="1" s="1"/>
  <c r="F2117" i="1"/>
  <c r="F2126" i="1"/>
  <c r="G2126" i="1" s="1"/>
  <c r="F2135" i="1"/>
  <c r="G2135" i="1" s="1"/>
  <c r="F2144" i="1"/>
  <c r="G2144" i="1" s="1"/>
  <c r="F2152" i="1"/>
  <c r="F2160" i="1"/>
  <c r="G2160" i="1" s="1"/>
  <c r="F2168" i="1"/>
  <c r="G2168" i="1" s="1"/>
  <c r="F2176" i="1"/>
  <c r="G2176" i="1" s="1"/>
  <c r="F2184" i="1"/>
  <c r="F2192" i="1"/>
  <c r="G2192" i="1" s="1"/>
  <c r="F2200" i="1"/>
  <c r="G2200" i="1" s="1"/>
  <c r="F2208" i="1"/>
  <c r="G2208" i="1" s="1"/>
  <c r="F2216" i="1"/>
  <c r="G2216" i="1" s="1"/>
  <c r="F2224" i="1"/>
  <c r="G2224" i="1" s="1"/>
  <c r="F2232" i="1"/>
  <c r="G2232" i="1" s="1"/>
  <c r="F2240" i="1"/>
  <c r="G2240" i="1" s="1"/>
  <c r="F2248" i="1"/>
  <c r="G2248" i="1" s="1"/>
  <c r="F2256" i="1"/>
  <c r="G2256" i="1" s="1"/>
  <c r="F2264" i="1"/>
  <c r="G2264" i="1" s="1"/>
  <c r="F2272" i="1"/>
  <c r="G2272" i="1" s="1"/>
  <c r="F2280" i="1"/>
  <c r="G2280" i="1" s="1"/>
  <c r="F2288" i="1"/>
  <c r="G2288" i="1" s="1"/>
  <c r="F2296" i="1"/>
  <c r="G2296" i="1" s="1"/>
  <c r="F2304" i="1"/>
  <c r="G2304" i="1" s="1"/>
  <c r="F2312" i="1"/>
  <c r="G2312" i="1" s="1"/>
  <c r="F2320" i="1"/>
  <c r="G2320" i="1" s="1"/>
  <c r="F2328" i="1"/>
  <c r="G2328" i="1" s="1"/>
  <c r="F2336" i="1"/>
  <c r="G2336" i="1" s="1"/>
  <c r="F2344" i="1"/>
  <c r="G2344" i="1" s="1"/>
  <c r="F1033" i="1"/>
  <c r="G1033" i="1" s="1"/>
  <c r="F1492" i="1"/>
  <c r="G1492" i="1" s="1"/>
  <c r="F1664" i="1"/>
  <c r="G1664" i="1" s="1"/>
  <c r="F1776" i="1"/>
  <c r="G1776" i="1" s="1"/>
  <c r="F1882" i="1"/>
  <c r="G1882" i="1" s="1"/>
  <c r="F1954" i="1"/>
  <c r="G1954" i="1" s="1"/>
  <c r="F1991" i="1"/>
  <c r="G1991" i="1" s="1"/>
  <c r="F2028" i="1"/>
  <c r="G2028" i="1" s="1"/>
  <c r="F2064" i="1"/>
  <c r="G2064" i="1" s="1"/>
  <c r="F2101" i="1"/>
  <c r="G2101" i="1" s="1"/>
  <c r="F2128" i="1"/>
  <c r="G2128" i="1" s="1"/>
  <c r="F2153" i="1"/>
  <c r="F2172" i="1"/>
  <c r="G2172" i="1" s="1"/>
  <c r="F2188" i="1"/>
  <c r="G2188" i="1" s="1"/>
  <c r="F2204" i="1"/>
  <c r="G2204" i="1" s="1"/>
  <c r="F2220" i="1"/>
  <c r="G2220" i="1" s="1"/>
  <c r="F1165" i="1"/>
  <c r="G1165" i="1" s="1"/>
  <c r="F1514" i="1"/>
  <c r="G1514" i="1" s="1"/>
  <c r="F1676" i="1"/>
  <c r="G1676" i="1" s="1"/>
  <c r="F1792" i="1"/>
  <c r="G1792" i="1" s="1"/>
  <c r="F1896" i="1"/>
  <c r="G1896" i="1" s="1"/>
  <c r="F1962" i="1"/>
  <c r="G1962" i="1" s="1"/>
  <c r="F1999" i="1"/>
  <c r="G1999" i="1" s="1"/>
  <c r="F2036" i="1"/>
  <c r="G2036" i="1" s="1"/>
  <c r="F2072" i="1"/>
  <c r="G2072" i="1" s="1"/>
  <c r="F2109" i="1"/>
  <c r="G2109" i="1" s="1"/>
  <c r="F2133" i="1"/>
  <c r="G2133" i="1" s="1"/>
  <c r="F2154" i="1"/>
  <c r="G2154" i="1" s="1"/>
  <c r="F2174" i="1"/>
  <c r="G2174" i="1" s="1"/>
  <c r="F2190" i="1"/>
  <c r="G2190" i="1" s="1"/>
  <c r="F2206" i="1"/>
  <c r="G2206" i="1" s="1"/>
  <c r="F2222" i="1"/>
  <c r="G2222" i="1" s="1"/>
  <c r="F2238" i="1"/>
  <c r="G2238" i="1" s="1"/>
  <c r="F2254" i="1"/>
  <c r="G2254" i="1" s="1"/>
  <c r="F2270" i="1"/>
  <c r="G2270" i="1" s="1"/>
  <c r="F2286" i="1"/>
  <c r="G2286" i="1" s="1"/>
  <c r="F2302" i="1"/>
  <c r="G2302" i="1" s="1"/>
  <c r="F2318" i="1"/>
  <c r="G2318" i="1" s="1"/>
  <c r="F2334" i="1"/>
  <c r="G2334" i="1" s="1"/>
  <c r="F2349" i="1"/>
  <c r="G2349" i="1" s="1"/>
  <c r="F2357" i="1"/>
  <c r="G2357" i="1" s="1"/>
  <c r="F2365" i="1"/>
  <c r="G2365" i="1" s="1"/>
  <c r="F2373" i="1"/>
  <c r="G2373" i="1" s="1"/>
  <c r="F2381" i="1"/>
  <c r="F2389" i="1"/>
  <c r="G2389" i="1" s="1"/>
  <c r="F2397" i="1"/>
  <c r="G2397" i="1" s="1"/>
  <c r="F2405" i="1"/>
  <c r="G2405" i="1" s="1"/>
  <c r="F2413" i="1"/>
  <c r="G2413" i="1" s="1"/>
  <c r="F2421" i="1"/>
  <c r="G2421" i="1" s="1"/>
  <c r="F2429" i="1"/>
  <c r="G2429" i="1" s="1"/>
  <c r="F2437" i="1"/>
  <c r="G2437" i="1" s="1"/>
  <c r="F2445" i="1"/>
  <c r="F2453" i="1"/>
  <c r="G2453" i="1" s="1"/>
  <c r="F2461" i="1"/>
  <c r="G2461" i="1" s="1"/>
  <c r="F2469" i="1"/>
  <c r="G2469" i="1" s="1"/>
  <c r="F2477" i="1"/>
  <c r="G2477" i="1" s="1"/>
  <c r="F2485" i="1"/>
  <c r="G2485" i="1" s="1"/>
  <c r="F2493" i="1"/>
  <c r="G2493" i="1" s="1"/>
  <c r="F2501" i="1"/>
  <c r="G2501" i="1" s="1"/>
  <c r="F2509" i="1"/>
  <c r="F2517" i="1"/>
  <c r="G2517" i="1" s="1"/>
  <c r="F2525" i="1"/>
  <c r="G2525" i="1" s="1"/>
  <c r="F2533" i="1"/>
  <c r="G2533" i="1" s="1"/>
  <c r="F2541" i="1"/>
  <c r="G2541" i="1" s="1"/>
  <c r="F2549" i="1"/>
  <c r="G2549" i="1" s="1"/>
  <c r="F2557" i="1"/>
  <c r="G2557" i="1" s="1"/>
  <c r="F2565" i="1"/>
  <c r="G2565" i="1" s="1"/>
  <c r="F2573" i="1"/>
  <c r="G2573" i="1" s="1"/>
  <c r="F2581" i="1"/>
  <c r="G2581" i="1" s="1"/>
  <c r="F2589" i="1"/>
  <c r="G2589" i="1" s="1"/>
  <c r="F2597" i="1"/>
  <c r="G2597" i="1" s="1"/>
  <c r="F2605" i="1"/>
  <c r="G2605" i="1" s="1"/>
  <c r="F2613" i="1"/>
  <c r="G2613" i="1" s="1"/>
  <c r="F2621" i="1"/>
  <c r="G2621" i="1" s="1"/>
  <c r="F2629" i="1"/>
  <c r="G2629" i="1" s="1"/>
  <c r="F2637" i="1"/>
  <c r="F2645" i="1"/>
  <c r="G2645" i="1" s="1"/>
  <c r="F2653" i="1"/>
  <c r="G2653" i="1" s="1"/>
  <c r="F2661" i="1"/>
  <c r="G2661" i="1" s="1"/>
  <c r="F2669" i="1"/>
  <c r="G2669" i="1" s="1"/>
  <c r="F2677" i="1"/>
  <c r="G2677" i="1" s="1"/>
  <c r="F2685" i="1"/>
  <c r="G2685" i="1" s="1"/>
  <c r="F2693" i="1"/>
  <c r="G2693" i="1" s="1"/>
  <c r="F2701" i="1"/>
  <c r="F2709" i="1"/>
  <c r="G2709" i="1" s="1"/>
  <c r="F2717" i="1"/>
  <c r="G2717" i="1" s="1"/>
  <c r="F2725" i="1"/>
  <c r="G2725" i="1" s="1"/>
  <c r="F2733" i="1"/>
  <c r="G2733" i="1" s="1"/>
  <c r="F2741" i="1"/>
  <c r="G2741" i="1" s="1"/>
  <c r="F2749" i="1"/>
  <c r="G2749" i="1" s="1"/>
  <c r="F2757" i="1"/>
  <c r="G2757" i="1" s="1"/>
  <c r="F2765" i="1"/>
  <c r="F2773" i="1"/>
  <c r="G2773" i="1" s="1"/>
  <c r="F2781" i="1"/>
  <c r="G2781" i="1" s="1"/>
  <c r="F2789" i="1"/>
  <c r="G2789" i="1" s="1"/>
  <c r="F2797" i="1"/>
  <c r="G2797" i="1" s="1"/>
  <c r="F2805" i="1"/>
  <c r="G2805" i="1" s="1"/>
  <c r="F2813" i="1"/>
  <c r="G2813" i="1" s="1"/>
  <c r="F2821" i="1"/>
  <c r="G2821" i="1" s="1"/>
  <c r="F2829" i="1"/>
  <c r="F2837" i="1"/>
  <c r="G2837" i="1" s="1"/>
  <c r="F2845" i="1"/>
  <c r="G2845" i="1" s="1"/>
  <c r="F2853" i="1"/>
  <c r="G2853" i="1" s="1"/>
  <c r="F2861" i="1"/>
  <c r="G2861" i="1" s="1"/>
  <c r="F2869" i="1"/>
  <c r="G2869" i="1" s="1"/>
  <c r="F2877" i="1"/>
  <c r="G2877" i="1" s="1"/>
  <c r="F2885" i="1"/>
  <c r="G2885" i="1" s="1"/>
  <c r="F2893" i="1"/>
  <c r="F2901" i="1"/>
  <c r="G2901" i="1" s="1"/>
  <c r="F2909" i="1"/>
  <c r="G2909" i="1" s="1"/>
  <c r="F2917" i="1"/>
  <c r="G2917" i="1" s="1"/>
  <c r="F2925" i="1"/>
  <c r="G2925" i="1" s="1"/>
  <c r="F2933" i="1"/>
  <c r="G2933" i="1" s="1"/>
  <c r="F1373" i="1"/>
  <c r="G1373" i="1" s="1"/>
  <c r="F1578" i="1"/>
  <c r="G1578" i="1" s="1"/>
  <c r="F1720" i="1"/>
  <c r="F1834" i="1"/>
  <c r="G1834" i="1" s="1"/>
  <c r="F1931" i="1"/>
  <c r="G1931" i="1" s="1"/>
  <c r="F1973" i="1"/>
  <c r="G1973" i="1" s="1"/>
  <c r="F2009" i="1"/>
  <c r="G2009" i="1" s="1"/>
  <c r="F2046" i="1"/>
  <c r="G2046" i="1" s="1"/>
  <c r="F2082" i="1"/>
  <c r="G2082" i="1" s="1"/>
  <c r="F2118" i="1"/>
  <c r="G2118" i="1" s="1"/>
  <c r="F2142" i="1"/>
  <c r="F2162" i="1"/>
  <c r="G2162" i="1" s="1"/>
  <c r="F2180" i="1"/>
  <c r="G2180" i="1" s="1"/>
  <c r="F2196" i="1"/>
  <c r="G2196" i="1" s="1"/>
  <c r="F2212" i="1"/>
  <c r="G2212" i="1" s="1"/>
  <c r="F2228" i="1"/>
  <c r="G2228" i="1" s="1"/>
  <c r="F2244" i="1"/>
  <c r="G2244" i="1" s="1"/>
  <c r="F2260" i="1"/>
  <c r="G2260" i="1" s="1"/>
  <c r="F2276" i="1"/>
  <c r="F2292" i="1"/>
  <c r="G2292" i="1" s="1"/>
  <c r="F2308" i="1"/>
  <c r="G2308" i="1" s="1"/>
  <c r="F2324" i="1"/>
  <c r="G2324" i="1" s="1"/>
  <c r="F2340" i="1"/>
  <c r="G2340" i="1" s="1"/>
  <c r="F2352" i="1"/>
  <c r="G2352" i="1" s="1"/>
  <c r="F2360" i="1"/>
  <c r="G2360" i="1" s="1"/>
  <c r="F2368" i="1"/>
  <c r="G2368" i="1" s="1"/>
  <c r="F2376" i="1"/>
  <c r="F2384" i="1"/>
  <c r="G2384" i="1" s="1"/>
  <c r="F2392" i="1"/>
  <c r="G2392" i="1" s="1"/>
  <c r="F2400" i="1"/>
  <c r="G2400" i="1" s="1"/>
  <c r="F2408" i="1"/>
  <c r="G2408" i="1" s="1"/>
  <c r="F2416" i="1"/>
  <c r="G2416" i="1" s="1"/>
  <c r="F2424" i="1"/>
  <c r="G2424" i="1" s="1"/>
  <c r="F2432" i="1"/>
  <c r="G2432" i="1" s="1"/>
  <c r="F2440" i="1"/>
  <c r="G2440" i="1" s="1"/>
  <c r="F2448" i="1"/>
  <c r="G2448" i="1" s="1"/>
  <c r="F2456" i="1"/>
  <c r="G2456" i="1" s="1"/>
  <c r="F2464" i="1"/>
  <c r="G2464" i="1" s="1"/>
  <c r="F2472" i="1"/>
  <c r="G2472" i="1" s="1"/>
  <c r="F2480" i="1"/>
  <c r="G2480" i="1" s="1"/>
  <c r="F2488" i="1"/>
  <c r="G2488" i="1" s="1"/>
  <c r="F2496" i="1"/>
  <c r="G2496" i="1" s="1"/>
  <c r="F2504" i="1"/>
  <c r="F2512" i="1"/>
  <c r="G2512" i="1" s="1"/>
  <c r="F2520" i="1"/>
  <c r="G2520" i="1" s="1"/>
  <c r="F2528" i="1"/>
  <c r="G2528" i="1" s="1"/>
  <c r="F2536" i="1"/>
  <c r="G2536" i="1" s="1"/>
  <c r="F2544" i="1"/>
  <c r="G2544" i="1" s="1"/>
  <c r="F2552" i="1"/>
  <c r="G2552" i="1" s="1"/>
  <c r="F2560" i="1"/>
  <c r="G2560" i="1" s="1"/>
  <c r="F2568" i="1"/>
  <c r="F2576" i="1"/>
  <c r="G2576" i="1" s="1"/>
  <c r="F2584" i="1"/>
  <c r="G2584" i="1" s="1"/>
  <c r="F2592" i="1"/>
  <c r="G2592" i="1" s="1"/>
  <c r="F2600" i="1"/>
  <c r="G2600" i="1" s="1"/>
  <c r="F2608" i="1"/>
  <c r="G2608" i="1" s="1"/>
  <c r="F2616" i="1"/>
  <c r="G2616" i="1" s="1"/>
  <c r="F2624" i="1"/>
  <c r="G2624" i="1" s="1"/>
  <c r="F2632" i="1"/>
  <c r="F2640" i="1"/>
  <c r="G2640" i="1" s="1"/>
  <c r="F2648" i="1"/>
  <c r="G2648" i="1" s="1"/>
  <c r="F2656" i="1"/>
  <c r="G2656" i="1" s="1"/>
  <c r="F2664" i="1"/>
  <c r="G2664" i="1" s="1"/>
  <c r="F2672" i="1"/>
  <c r="G2672" i="1" s="1"/>
  <c r="F2680" i="1"/>
  <c r="G2680" i="1" s="1"/>
  <c r="F2688" i="1"/>
  <c r="G2688" i="1" s="1"/>
  <c r="F2696" i="1"/>
  <c r="G2696" i="1" s="1"/>
  <c r="F2704" i="1"/>
  <c r="G2704" i="1" s="1"/>
  <c r="F2712" i="1"/>
  <c r="G2712" i="1" s="1"/>
  <c r="F2720" i="1"/>
  <c r="G2720" i="1" s="1"/>
  <c r="F2728" i="1"/>
  <c r="G2728" i="1" s="1"/>
  <c r="F2736" i="1"/>
  <c r="G2736" i="1" s="1"/>
  <c r="F2744" i="1"/>
  <c r="G2744" i="1" s="1"/>
  <c r="F2752" i="1"/>
  <c r="G2752" i="1" s="1"/>
  <c r="F2760" i="1"/>
  <c r="G2760" i="1" s="1"/>
  <c r="F2768" i="1"/>
  <c r="G2768" i="1" s="1"/>
  <c r="F2776" i="1"/>
  <c r="G2776" i="1" s="1"/>
  <c r="F2784" i="1"/>
  <c r="G2784" i="1" s="1"/>
  <c r="F2792" i="1"/>
  <c r="F2800" i="1"/>
  <c r="G2800" i="1" s="1"/>
  <c r="F2808" i="1"/>
  <c r="G2808" i="1" s="1"/>
  <c r="F2816" i="1"/>
  <c r="G2816" i="1" s="1"/>
  <c r="F2824" i="1"/>
  <c r="G2824" i="1" s="1"/>
  <c r="F2832" i="1"/>
  <c r="G2832" i="1" s="1"/>
  <c r="F2840" i="1"/>
  <c r="G2840" i="1" s="1"/>
  <c r="F2848" i="1"/>
  <c r="G2848" i="1" s="1"/>
  <c r="F2856" i="1"/>
  <c r="G2856" i="1" s="1"/>
  <c r="F2864" i="1"/>
  <c r="G2864" i="1" s="1"/>
  <c r="F2872" i="1"/>
  <c r="G2872" i="1" s="1"/>
  <c r="F2880" i="1"/>
  <c r="G2880" i="1" s="1"/>
  <c r="F2888" i="1"/>
  <c r="G2888" i="1" s="1"/>
  <c r="F2896" i="1"/>
  <c r="G2896" i="1" s="1"/>
  <c r="F2904" i="1"/>
  <c r="G2904" i="1" s="1"/>
  <c r="E10" i="28" s="1"/>
  <c r="F2912" i="1"/>
  <c r="G2912" i="1" s="1"/>
  <c r="F2920" i="1"/>
  <c r="G2920" i="1" s="1"/>
  <c r="F2928" i="1"/>
  <c r="G2928" i="1" s="1"/>
  <c r="F1413" i="1"/>
  <c r="G1413" i="1" s="1"/>
  <c r="F1600" i="1"/>
  <c r="G1600" i="1" s="1"/>
  <c r="F1732" i="1"/>
  <c r="G1732" i="1" s="1"/>
  <c r="F1846" i="1"/>
  <c r="G1846" i="1" s="1"/>
  <c r="F1944" i="1"/>
  <c r="G1944" i="1" s="1"/>
  <c r="F1981" i="1"/>
  <c r="G1981" i="1" s="1"/>
  <c r="F2017" i="1"/>
  <c r="G2017" i="1" s="1"/>
  <c r="F2054" i="1"/>
  <c r="G2054" i="1" s="1"/>
  <c r="F2090" i="1"/>
  <c r="G2090" i="1" s="1"/>
  <c r="F2119" i="1"/>
  <c r="G2119" i="1" s="1"/>
  <c r="F2145" i="1"/>
  <c r="G2145" i="1" s="1"/>
  <c r="F2166" i="1"/>
  <c r="G2166" i="1" s="1"/>
  <c r="F2182" i="1"/>
  <c r="G2182" i="1" s="1"/>
  <c r="F2198" i="1"/>
  <c r="G2198" i="1" s="1"/>
  <c r="F2214" i="1"/>
  <c r="G2214" i="1" s="1"/>
  <c r="F1445" i="1"/>
  <c r="G1445" i="1" s="1"/>
  <c r="F1620" i="1"/>
  <c r="G1620" i="1" s="1"/>
  <c r="F1748" i="1"/>
  <c r="G1748" i="1" s="1"/>
  <c r="F1858" i="1"/>
  <c r="G1858" i="1" s="1"/>
  <c r="F1945" i="1"/>
  <c r="G1945" i="1" s="1"/>
  <c r="F1982" i="1"/>
  <c r="G1982" i="1" s="1"/>
  <c r="F2018" i="1"/>
  <c r="G2018" i="1" s="1"/>
  <c r="F2055" i="1"/>
  <c r="G2055" i="1" s="1"/>
  <c r="F2092" i="1"/>
  <c r="G2092" i="1" s="1"/>
  <c r="F2124" i="1"/>
  <c r="G2124" i="1" s="1"/>
  <c r="F2146" i="1"/>
  <c r="G2146" i="1" s="1"/>
  <c r="F2169" i="1"/>
  <c r="G2169" i="1" s="1"/>
  <c r="F2185" i="1"/>
  <c r="G2185" i="1" s="1"/>
  <c r="F2201" i="1"/>
  <c r="G2201" i="1" s="1"/>
  <c r="F2217" i="1"/>
  <c r="G2217" i="1" s="1"/>
  <c r="F2233" i="1"/>
  <c r="G2233" i="1" s="1"/>
  <c r="F2249" i="1"/>
  <c r="G2249" i="1" s="1"/>
  <c r="F2265" i="1"/>
  <c r="G2265" i="1" s="1"/>
  <c r="F2281" i="1"/>
  <c r="G2281" i="1" s="1"/>
  <c r="F2297" i="1"/>
  <c r="F2313" i="1"/>
  <c r="G2313" i="1" s="1"/>
  <c r="F2329" i="1"/>
  <c r="G2329" i="1" s="1"/>
  <c r="F2345" i="1"/>
  <c r="G2345" i="1" s="1"/>
  <c r="F2354" i="1"/>
  <c r="G2354" i="1" s="1"/>
  <c r="F2362" i="1"/>
  <c r="G2362" i="1" s="1"/>
  <c r="F2370" i="1"/>
  <c r="G2370" i="1" s="1"/>
  <c r="F2378" i="1"/>
  <c r="G2378" i="1" s="1"/>
  <c r="F2386" i="1"/>
  <c r="F2394" i="1"/>
  <c r="G2394" i="1" s="1"/>
  <c r="F2402" i="1"/>
  <c r="G2402" i="1" s="1"/>
  <c r="F2410" i="1"/>
  <c r="G2410" i="1" s="1"/>
  <c r="F2418" i="1"/>
  <c r="G2418" i="1" s="1"/>
  <c r="F2426" i="1"/>
  <c r="G2426" i="1" s="1"/>
  <c r="F2434" i="1"/>
  <c r="G2434" i="1" s="1"/>
  <c r="F2442" i="1"/>
  <c r="G2442" i="1" s="1"/>
  <c r="F2450" i="1"/>
  <c r="G2450" i="1" s="1"/>
  <c r="F2458" i="1"/>
  <c r="G2458" i="1" s="1"/>
  <c r="F2466" i="1"/>
  <c r="G2466" i="1" s="1"/>
  <c r="F2474" i="1"/>
  <c r="G2474" i="1" s="1"/>
  <c r="F2482" i="1"/>
  <c r="G2482" i="1" s="1"/>
  <c r="F2490" i="1"/>
  <c r="G2490" i="1" s="1"/>
  <c r="F2498" i="1"/>
  <c r="G2498" i="1" s="1"/>
  <c r="F2506" i="1"/>
  <c r="G2506" i="1" s="1"/>
  <c r="F2514" i="1"/>
  <c r="G2514" i="1" s="1"/>
  <c r="F2522" i="1"/>
  <c r="G2522" i="1" s="1"/>
  <c r="F2530" i="1"/>
  <c r="G2530" i="1" s="1"/>
  <c r="F2538" i="1"/>
  <c r="G2538" i="1" s="1"/>
  <c r="F2546" i="1"/>
  <c r="G2546" i="1" s="1"/>
  <c r="F2554" i="1"/>
  <c r="G2554" i="1" s="1"/>
  <c r="F2562" i="1"/>
  <c r="G2562" i="1" s="1"/>
  <c r="F2570" i="1"/>
  <c r="G2570" i="1" s="1"/>
  <c r="F2578" i="1"/>
  <c r="F2586" i="1"/>
  <c r="G2586" i="1" s="1"/>
  <c r="F2594" i="1"/>
  <c r="G2594" i="1" s="1"/>
  <c r="F2602" i="1"/>
  <c r="G2602" i="1" s="1"/>
  <c r="F2610" i="1"/>
  <c r="G2610" i="1" s="1"/>
  <c r="F2618" i="1"/>
  <c r="G2618" i="1" s="1"/>
  <c r="F2626" i="1"/>
  <c r="G2626" i="1" s="1"/>
  <c r="F2634" i="1"/>
  <c r="G2634" i="1" s="1"/>
  <c r="F2642" i="1"/>
  <c r="F2650" i="1"/>
  <c r="G2650" i="1" s="1"/>
  <c r="F2658" i="1"/>
  <c r="G2658" i="1" s="1"/>
  <c r="F2666" i="1"/>
  <c r="G2666" i="1" s="1"/>
  <c r="F2674" i="1"/>
  <c r="G2674" i="1" s="1"/>
  <c r="F2682" i="1"/>
  <c r="G2682" i="1" s="1"/>
  <c r="F2690" i="1"/>
  <c r="G2690" i="1" s="1"/>
  <c r="F2698" i="1"/>
  <c r="G2698" i="1" s="1"/>
  <c r="F2706" i="1"/>
  <c r="F2714" i="1"/>
  <c r="G2714" i="1" s="1"/>
  <c r="F2722" i="1"/>
  <c r="G2722" i="1" s="1"/>
  <c r="F2730" i="1"/>
  <c r="G2730" i="1" s="1"/>
  <c r="F2738" i="1"/>
  <c r="F2746" i="1"/>
  <c r="G2746" i="1" s="1"/>
  <c r="F2754" i="1"/>
  <c r="G2754" i="1" s="1"/>
  <c r="F2762" i="1"/>
  <c r="G2762" i="1" s="1"/>
  <c r="F2770" i="1"/>
  <c r="G2770" i="1" s="1"/>
  <c r="F2778" i="1"/>
  <c r="G2778" i="1" s="1"/>
  <c r="F2786" i="1"/>
  <c r="G2786" i="1" s="1"/>
  <c r="F2794" i="1"/>
  <c r="G2794" i="1" s="1"/>
  <c r="F2802" i="1"/>
  <c r="G2802" i="1" s="1"/>
  <c r="F2810" i="1"/>
  <c r="G2810" i="1" s="1"/>
  <c r="F2818" i="1"/>
  <c r="G2818" i="1" s="1"/>
  <c r="F2826" i="1"/>
  <c r="G2826" i="1" s="1"/>
  <c r="F2834" i="1"/>
  <c r="G2834" i="1" s="1"/>
  <c r="F2842" i="1"/>
  <c r="G2842" i="1" s="1"/>
  <c r="F1250" i="1"/>
  <c r="G1250" i="1" s="1"/>
  <c r="F1762" i="1"/>
  <c r="G1762" i="1" s="1"/>
  <c r="F1972" i="1"/>
  <c r="G1972" i="1" s="1"/>
  <c r="F2073" i="1"/>
  <c r="G2073" i="1" s="1"/>
  <c r="F2150" i="1"/>
  <c r="G2150" i="1" s="1"/>
  <c r="F2194" i="1"/>
  <c r="G2194" i="1" s="1"/>
  <c r="F2234" i="1"/>
  <c r="G2234" i="1" s="1"/>
  <c r="F2258" i="1"/>
  <c r="G2258" i="1" s="1"/>
  <c r="F2284" i="1"/>
  <c r="G2284" i="1" s="1"/>
  <c r="F2310" i="1"/>
  <c r="G2310" i="1" s="1"/>
  <c r="F2337" i="1"/>
  <c r="G2337" i="1" s="1"/>
  <c r="F2355" i="1"/>
  <c r="G2355" i="1" s="1"/>
  <c r="F2367" i="1"/>
  <c r="G2367" i="1" s="1"/>
  <c r="F2380" i="1"/>
  <c r="G2380" i="1" s="1"/>
  <c r="F2393" i="1"/>
  <c r="F2406" i="1"/>
  <c r="G2406" i="1" s="1"/>
  <c r="F2419" i="1"/>
  <c r="G2419" i="1" s="1"/>
  <c r="F2431" i="1"/>
  <c r="G2431" i="1" s="1"/>
  <c r="F2444" i="1"/>
  <c r="G2444" i="1" s="1"/>
  <c r="F2457" i="1"/>
  <c r="G2457" i="1" s="1"/>
  <c r="F2470" i="1"/>
  <c r="G2470" i="1" s="1"/>
  <c r="F2483" i="1"/>
  <c r="G2483" i="1" s="1"/>
  <c r="F2495" i="1"/>
  <c r="F2508" i="1"/>
  <c r="G2508" i="1" s="1"/>
  <c r="F2521" i="1"/>
  <c r="G2521" i="1" s="1"/>
  <c r="F2534" i="1"/>
  <c r="G2534" i="1" s="1"/>
  <c r="F2547" i="1"/>
  <c r="G2547" i="1" s="1"/>
  <c r="F2559" i="1"/>
  <c r="G2559" i="1" s="1"/>
  <c r="F2572" i="1"/>
  <c r="G2572" i="1" s="1"/>
  <c r="F2585" i="1"/>
  <c r="G2585" i="1" s="1"/>
  <c r="F2598" i="1"/>
  <c r="F2611" i="1"/>
  <c r="G2611" i="1" s="1"/>
  <c r="F2623" i="1"/>
  <c r="G2623" i="1" s="1"/>
  <c r="F2636" i="1"/>
  <c r="G2636" i="1" s="1"/>
  <c r="F2649" i="1"/>
  <c r="G2649" i="1" s="1"/>
  <c r="F2662" i="1"/>
  <c r="G2662" i="1" s="1"/>
  <c r="F2675" i="1"/>
  <c r="G2675" i="1" s="1"/>
  <c r="F2687" i="1"/>
  <c r="G2687" i="1" s="1"/>
  <c r="F2700" i="1"/>
  <c r="G2700" i="1" s="1"/>
  <c r="F2713" i="1"/>
  <c r="G2713" i="1" s="1"/>
  <c r="F2726" i="1"/>
  <c r="G2726" i="1" s="1"/>
  <c r="F2739" i="1"/>
  <c r="G2739" i="1" s="1"/>
  <c r="F2751" i="1"/>
  <c r="G2751" i="1" s="1"/>
  <c r="F2764" i="1"/>
  <c r="G2764" i="1" s="1"/>
  <c r="F2777" i="1"/>
  <c r="G2777" i="1" s="1"/>
  <c r="F2790" i="1"/>
  <c r="G2790" i="1" s="1"/>
  <c r="F2803" i="1"/>
  <c r="G2803" i="1" s="1"/>
  <c r="F2815" i="1"/>
  <c r="G2815" i="1" s="1"/>
  <c r="F2828" i="1"/>
  <c r="G2828" i="1" s="1"/>
  <c r="F2841" i="1"/>
  <c r="G2841" i="1" s="1"/>
  <c r="F2852" i="1"/>
  <c r="G2852" i="1" s="1"/>
  <c r="F2863" i="1"/>
  <c r="G2863" i="1" s="1"/>
  <c r="F2874" i="1"/>
  <c r="G2874" i="1" s="1"/>
  <c r="F2884" i="1"/>
  <c r="G2884" i="1" s="1"/>
  <c r="F2895" i="1"/>
  <c r="F2906" i="1"/>
  <c r="G2906" i="1" s="1"/>
  <c r="F2916" i="1"/>
  <c r="G2916" i="1" s="1"/>
  <c r="F2927" i="1"/>
  <c r="G2927" i="1" s="1"/>
  <c r="F2937" i="1"/>
  <c r="G2937" i="1" s="1"/>
  <c r="F2945" i="1"/>
  <c r="G2945" i="1" s="1"/>
  <c r="F2953" i="1"/>
  <c r="G2953" i="1" s="1"/>
  <c r="F2961" i="1"/>
  <c r="G2961" i="1" s="1"/>
  <c r="F2969" i="1"/>
  <c r="F2977" i="1"/>
  <c r="G2977" i="1" s="1"/>
  <c r="F2985" i="1"/>
  <c r="G2985" i="1" s="1"/>
  <c r="F2993" i="1"/>
  <c r="G2993" i="1" s="1"/>
  <c r="F3001" i="1"/>
  <c r="G3001" i="1" s="1"/>
  <c r="F3009" i="1"/>
  <c r="G3009" i="1" s="1"/>
  <c r="F3017" i="1"/>
  <c r="G3017" i="1" s="1"/>
  <c r="F3025" i="1"/>
  <c r="G3025" i="1" s="1"/>
  <c r="F3033" i="1"/>
  <c r="G3033" i="1" s="1"/>
  <c r="F3041" i="1"/>
  <c r="G3041" i="1" s="1"/>
  <c r="F3049" i="1"/>
  <c r="G3049" i="1" s="1"/>
  <c r="F3057" i="1"/>
  <c r="G3057" i="1" s="1"/>
  <c r="F3065" i="1"/>
  <c r="G3065" i="1" s="1"/>
  <c r="F3073" i="1"/>
  <c r="G3073" i="1" s="1"/>
  <c r="F3081" i="1"/>
  <c r="G3081" i="1" s="1"/>
  <c r="F3089" i="1"/>
  <c r="G3089" i="1" s="1"/>
  <c r="E11" i="28" s="1"/>
  <c r="F3097" i="1"/>
  <c r="G3097" i="1" s="1"/>
  <c r="F3105" i="1"/>
  <c r="G3105" i="1" s="1"/>
  <c r="F3113" i="1"/>
  <c r="G3113" i="1" s="1"/>
  <c r="F3121" i="1"/>
  <c r="G3121" i="1" s="1"/>
  <c r="F3129" i="1"/>
  <c r="G3129" i="1" s="1"/>
  <c r="F3137" i="1"/>
  <c r="G3137" i="1" s="1"/>
  <c r="F3145" i="1"/>
  <c r="G3145" i="1" s="1"/>
  <c r="F3153" i="1"/>
  <c r="G3153" i="1" s="1"/>
  <c r="F3161" i="1"/>
  <c r="G3161" i="1" s="1"/>
  <c r="F3169" i="1"/>
  <c r="G3169" i="1" s="1"/>
  <c r="F3177" i="1"/>
  <c r="G3177" i="1" s="1"/>
  <c r="F3185" i="1"/>
  <c r="G3185" i="1" s="1"/>
  <c r="F3193" i="1"/>
  <c r="G3193" i="1" s="1"/>
  <c r="F3201" i="1"/>
  <c r="G3201" i="1" s="1"/>
  <c r="F3209" i="1"/>
  <c r="G3209" i="1" s="1"/>
  <c r="F3217" i="1"/>
  <c r="G3217" i="1" s="1"/>
  <c r="F3225" i="1"/>
  <c r="G3225" i="1" s="1"/>
  <c r="F3233" i="1"/>
  <c r="G3233" i="1" s="1"/>
  <c r="F3241" i="1"/>
  <c r="G3241" i="1" s="1"/>
  <c r="F3249" i="1"/>
  <c r="G3249" i="1" s="1"/>
  <c r="F3257" i="1"/>
  <c r="G3257" i="1" s="1"/>
  <c r="F3265" i="1"/>
  <c r="G3265" i="1" s="1"/>
  <c r="F3273" i="1"/>
  <c r="G3273" i="1" s="1"/>
  <c r="F3281" i="1"/>
  <c r="G3281" i="1" s="1"/>
  <c r="F3289" i="1"/>
  <c r="G3289" i="1" s="1"/>
  <c r="F1317" i="1"/>
  <c r="G1317" i="1" s="1"/>
  <c r="F1804" i="1"/>
  <c r="G1804" i="1" s="1"/>
  <c r="F1990" i="1"/>
  <c r="G1990" i="1" s="1"/>
  <c r="F2081" i="1"/>
  <c r="G2081" i="1" s="1"/>
  <c r="F2158" i="1"/>
  <c r="G2158" i="1" s="1"/>
  <c r="F2202" i="1"/>
  <c r="G2202" i="1" s="1"/>
  <c r="F2236" i="1"/>
  <c r="G2236" i="1" s="1"/>
  <c r="F2262" i="1"/>
  <c r="G2262" i="1" s="1"/>
  <c r="F2289" i="1"/>
  <c r="G2289" i="1" s="1"/>
  <c r="F2314" i="1"/>
  <c r="G2314" i="1" s="1"/>
  <c r="F2338" i="1"/>
  <c r="G2338" i="1" s="1"/>
  <c r="F2356" i="1"/>
  <c r="G2356" i="1" s="1"/>
  <c r="F2369" i="1"/>
  <c r="G2369" i="1" s="1"/>
  <c r="F2382" i="1"/>
  <c r="G2382" i="1" s="1"/>
  <c r="F2395" i="1"/>
  <c r="G2395" i="1" s="1"/>
  <c r="F2407" i="1"/>
  <c r="G2407" i="1" s="1"/>
  <c r="F2420" i="1"/>
  <c r="G2420" i="1" s="1"/>
  <c r="F2433" i="1"/>
  <c r="G2433" i="1" s="1"/>
  <c r="F2446" i="1"/>
  <c r="G2446" i="1" s="1"/>
  <c r="F2459" i="1"/>
  <c r="G2459" i="1" s="1"/>
  <c r="F2471" i="1"/>
  <c r="G2471" i="1" s="1"/>
  <c r="F2484" i="1"/>
  <c r="G2484" i="1" s="1"/>
  <c r="F2497" i="1"/>
  <c r="G2497" i="1" s="1"/>
  <c r="F2510" i="1"/>
  <c r="F2523" i="1"/>
  <c r="G2523" i="1" s="1"/>
  <c r="F2535" i="1"/>
  <c r="G2535" i="1" s="1"/>
  <c r="F2548" i="1"/>
  <c r="G2548" i="1" s="1"/>
  <c r="F2561" i="1"/>
  <c r="G2561" i="1" s="1"/>
  <c r="F2574" i="1"/>
  <c r="G2574" i="1" s="1"/>
  <c r="F2587" i="1"/>
  <c r="G2587" i="1" s="1"/>
  <c r="F2599" i="1"/>
  <c r="G2599" i="1" s="1"/>
  <c r="F2612" i="1"/>
  <c r="F2625" i="1"/>
  <c r="G2625" i="1" s="1"/>
  <c r="F2638" i="1"/>
  <c r="G2638" i="1" s="1"/>
  <c r="F2651" i="1"/>
  <c r="G2651" i="1" s="1"/>
  <c r="F2663" i="1"/>
  <c r="F2676" i="1"/>
  <c r="G2676" i="1" s="1"/>
  <c r="F2689" i="1"/>
  <c r="G2689" i="1" s="1"/>
  <c r="F2702" i="1"/>
  <c r="G2702" i="1" s="1"/>
  <c r="F2715" i="1"/>
  <c r="G2715" i="1" s="1"/>
  <c r="F2727" i="1"/>
  <c r="G2727" i="1" s="1"/>
  <c r="F1472" i="1"/>
  <c r="G1472" i="1" s="1"/>
  <c r="F1818" i="1"/>
  <c r="G1818" i="1" s="1"/>
  <c r="F2000" i="1"/>
  <c r="G2000" i="1" s="1"/>
  <c r="F2100" i="1"/>
  <c r="G2100" i="1" s="1"/>
  <c r="F2161" i="1"/>
  <c r="G2161" i="1" s="1"/>
  <c r="F2209" i="1"/>
  <c r="G2209" i="1" s="1"/>
  <c r="F2241" i="1"/>
  <c r="F2266" i="1"/>
  <c r="G2266" i="1" s="1"/>
  <c r="F2290" i="1"/>
  <c r="G2290" i="1" s="1"/>
  <c r="F2316" i="1"/>
  <c r="G2316" i="1" s="1"/>
  <c r="F2342" i="1"/>
  <c r="G2342" i="1" s="1"/>
  <c r="F2358" i="1"/>
  <c r="G2358" i="1" s="1"/>
  <c r="F2371" i="1"/>
  <c r="G2371" i="1" s="1"/>
  <c r="F2383" i="1"/>
  <c r="G2383" i="1" s="1"/>
  <c r="F2396" i="1"/>
  <c r="F2409" i="1"/>
  <c r="G2409" i="1" s="1"/>
  <c r="F2422" i="1"/>
  <c r="G2422" i="1" s="1"/>
  <c r="F2435" i="1"/>
  <c r="G2435" i="1" s="1"/>
  <c r="F2447" i="1"/>
  <c r="G2447" i="1" s="1"/>
  <c r="F2460" i="1"/>
  <c r="G2460" i="1" s="1"/>
  <c r="F2473" i="1"/>
  <c r="G2473" i="1" s="1"/>
  <c r="F2486" i="1"/>
  <c r="G2486" i="1" s="1"/>
  <c r="F2499" i="1"/>
  <c r="G2499" i="1" s="1"/>
  <c r="F2511" i="1"/>
  <c r="G2511" i="1" s="1"/>
  <c r="F2524" i="1"/>
  <c r="G2524" i="1" s="1"/>
  <c r="F2537" i="1"/>
  <c r="G2537" i="1" s="1"/>
  <c r="F2550" i="1"/>
  <c r="G2550" i="1" s="1"/>
  <c r="F2563" i="1"/>
  <c r="G2563" i="1" s="1"/>
  <c r="F2575" i="1"/>
  <c r="G2575" i="1" s="1"/>
  <c r="F2588" i="1"/>
  <c r="G2588" i="1" s="1"/>
  <c r="F2601" i="1"/>
  <c r="F2614" i="1"/>
  <c r="G2614" i="1" s="1"/>
  <c r="F2627" i="1"/>
  <c r="G2627" i="1" s="1"/>
  <c r="F2639" i="1"/>
  <c r="G2639" i="1" s="1"/>
  <c r="F2652" i="1"/>
  <c r="G2652" i="1" s="1"/>
  <c r="F2665" i="1"/>
  <c r="G2665" i="1" s="1"/>
  <c r="F2678" i="1"/>
  <c r="G2678" i="1" s="1"/>
  <c r="F2691" i="1"/>
  <c r="G2691" i="1" s="1"/>
  <c r="F2703" i="1"/>
  <c r="G2703" i="1" s="1"/>
  <c r="F2716" i="1"/>
  <c r="G2716" i="1" s="1"/>
  <c r="F2729" i="1"/>
  <c r="G2729" i="1" s="1"/>
  <c r="F2742" i="1"/>
  <c r="G2742" i="1" s="1"/>
  <c r="F2755" i="1"/>
  <c r="F2767" i="1"/>
  <c r="G2767" i="1" s="1"/>
  <c r="F2780" i="1"/>
  <c r="G2780" i="1" s="1"/>
  <c r="F2793" i="1"/>
  <c r="G2793" i="1" s="1"/>
  <c r="F2806" i="1"/>
  <c r="F2819" i="1"/>
  <c r="G2819" i="1" s="1"/>
  <c r="F2831" i="1"/>
  <c r="G2831" i="1" s="1"/>
  <c r="F2844" i="1"/>
  <c r="G2844" i="1" s="1"/>
  <c r="F2855" i="1"/>
  <c r="G2855" i="1" s="1"/>
  <c r="F2866" i="1"/>
  <c r="G2866" i="1" s="1"/>
  <c r="F2876" i="1"/>
  <c r="G2876" i="1" s="1"/>
  <c r="F2887" i="1"/>
  <c r="G2887" i="1" s="1"/>
  <c r="E8" i="28" s="1"/>
  <c r="F2898" i="1"/>
  <c r="F2908" i="1"/>
  <c r="G2908" i="1" s="1"/>
  <c r="F2919" i="1"/>
  <c r="G2919" i="1" s="1"/>
  <c r="F2930" i="1"/>
  <c r="G2930" i="1" s="1"/>
  <c r="F2939" i="1"/>
  <c r="G2939" i="1" s="1"/>
  <c r="F2947" i="1"/>
  <c r="G2947" i="1" s="1"/>
  <c r="F2955" i="1"/>
  <c r="G2955" i="1" s="1"/>
  <c r="F2963" i="1"/>
  <c r="G2963" i="1" s="1"/>
  <c r="F2971" i="1"/>
  <c r="F2979" i="1"/>
  <c r="G2979" i="1" s="1"/>
  <c r="F2987" i="1"/>
  <c r="G2987" i="1" s="1"/>
  <c r="F2995" i="1"/>
  <c r="G2995" i="1" s="1"/>
  <c r="F3003" i="1"/>
  <c r="G3003" i="1" s="1"/>
  <c r="F3011" i="1"/>
  <c r="G3011" i="1" s="1"/>
  <c r="F3019" i="1"/>
  <c r="G3019" i="1" s="1"/>
  <c r="F3027" i="1"/>
  <c r="G3027" i="1" s="1"/>
  <c r="F3035" i="1"/>
  <c r="F3043" i="1"/>
  <c r="G3043" i="1" s="1"/>
  <c r="F3051" i="1"/>
  <c r="G3051" i="1" s="1"/>
  <c r="F3059" i="1"/>
  <c r="G3059" i="1" s="1"/>
  <c r="F3067" i="1"/>
  <c r="G3067" i="1" s="1"/>
  <c r="F3075" i="1"/>
  <c r="G3075" i="1" s="1"/>
  <c r="F3083" i="1"/>
  <c r="G3083" i="1" s="1"/>
  <c r="F3091" i="1"/>
  <c r="G3091" i="1" s="1"/>
  <c r="F3099" i="1"/>
  <c r="G3099" i="1" s="1"/>
  <c r="F3107" i="1"/>
  <c r="G3107" i="1" s="1"/>
  <c r="F3115" i="1"/>
  <c r="G3115" i="1" s="1"/>
  <c r="F3123" i="1"/>
  <c r="G3123" i="1" s="1"/>
  <c r="F3131" i="1"/>
  <c r="G3131" i="1" s="1"/>
  <c r="F3139" i="1"/>
  <c r="G3139" i="1" s="1"/>
  <c r="F3147" i="1"/>
  <c r="G3147" i="1" s="1"/>
  <c r="F3155" i="1"/>
  <c r="G3155" i="1" s="1"/>
  <c r="F3163" i="1"/>
  <c r="F3171" i="1"/>
  <c r="G3171" i="1" s="1"/>
  <c r="F3179" i="1"/>
  <c r="G3179" i="1" s="1"/>
  <c r="F3187" i="1"/>
  <c r="G3187" i="1" s="1"/>
  <c r="F3195" i="1"/>
  <c r="G3195" i="1" s="1"/>
  <c r="F3203" i="1"/>
  <c r="G3203" i="1" s="1"/>
  <c r="F3211" i="1"/>
  <c r="G3211" i="1" s="1"/>
  <c r="F3219" i="1"/>
  <c r="G3219" i="1" s="1"/>
  <c r="F3227" i="1"/>
  <c r="F3235" i="1"/>
  <c r="G3235" i="1" s="1"/>
  <c r="F3243" i="1"/>
  <c r="G3243" i="1" s="1"/>
  <c r="F3251" i="1"/>
  <c r="G3251" i="1" s="1"/>
  <c r="F3259" i="1"/>
  <c r="G3259" i="1" s="1"/>
  <c r="F3267" i="1"/>
  <c r="G3267" i="1" s="1"/>
  <c r="F3275" i="1"/>
  <c r="G3275" i="1" s="1"/>
  <c r="F3283" i="1"/>
  <c r="G3283" i="1" s="1"/>
  <c r="F3291" i="1"/>
  <c r="F3299" i="1"/>
  <c r="G3299" i="1" s="1"/>
  <c r="F3307" i="1"/>
  <c r="G3307" i="1" s="1"/>
  <c r="F3315" i="1"/>
  <c r="G3315" i="1" s="1"/>
  <c r="F3323" i="1"/>
  <c r="G3323" i="1" s="1"/>
  <c r="F3331" i="1"/>
  <c r="G3331" i="1" s="1"/>
  <c r="F3339" i="1"/>
  <c r="G3339" i="1" s="1"/>
  <c r="F3347" i="1"/>
  <c r="G3347" i="1" s="1"/>
  <c r="F3355" i="1"/>
  <c r="G3355" i="1" s="1"/>
  <c r="F3363" i="1"/>
  <c r="G3363" i="1" s="1"/>
  <c r="F3371" i="1"/>
  <c r="G3371" i="1" s="1"/>
  <c r="F3379" i="1"/>
  <c r="G3379" i="1" s="1"/>
  <c r="F3387" i="1"/>
  <c r="G3387" i="1" s="1"/>
  <c r="F3395" i="1"/>
  <c r="G3395" i="1" s="1"/>
  <c r="F3403" i="1"/>
  <c r="G3403" i="1" s="1"/>
  <c r="F3411" i="1"/>
  <c r="G3411" i="1" s="1"/>
  <c r="F3419" i="1"/>
  <c r="G3419" i="1" s="1"/>
  <c r="F3427" i="1"/>
  <c r="G3427" i="1" s="1"/>
  <c r="F3435" i="1"/>
  <c r="G3435" i="1" s="1"/>
  <c r="F3443" i="1"/>
  <c r="G3443" i="1" s="1"/>
  <c r="F3451" i="1"/>
  <c r="G3451" i="1" s="1"/>
  <c r="F3459" i="1"/>
  <c r="G3459" i="1" s="1"/>
  <c r="F3467" i="1"/>
  <c r="G3467" i="1" s="1"/>
  <c r="F3475" i="1"/>
  <c r="G3475" i="1" s="1"/>
  <c r="F3483" i="1"/>
  <c r="G3483" i="1" s="1"/>
  <c r="F3491" i="1"/>
  <c r="G3491" i="1" s="1"/>
  <c r="F3499" i="1"/>
  <c r="G3499" i="1" s="1"/>
  <c r="F3507" i="1"/>
  <c r="G3507" i="1" s="1"/>
  <c r="F3515" i="1"/>
  <c r="G3515" i="1" s="1"/>
  <c r="F3523" i="1"/>
  <c r="G3523" i="1" s="1"/>
  <c r="F3531" i="1"/>
  <c r="G3531" i="1" s="1"/>
  <c r="F3539" i="1"/>
  <c r="G3539" i="1" s="1"/>
  <c r="F3547" i="1"/>
  <c r="F3555" i="1"/>
  <c r="G3555" i="1" s="1"/>
  <c r="F3563" i="1"/>
  <c r="G3563" i="1" s="1"/>
  <c r="F3571" i="1"/>
  <c r="G3571" i="1" s="1"/>
  <c r="F3579" i="1"/>
  <c r="G3579" i="1" s="1"/>
  <c r="F3587" i="1"/>
  <c r="G3587" i="1" s="1"/>
  <c r="F3595" i="1"/>
  <c r="G3595" i="1" s="1"/>
  <c r="F3603" i="1"/>
  <c r="G3603" i="1" s="1"/>
  <c r="F3611" i="1"/>
  <c r="G3611" i="1" s="1"/>
  <c r="F3619" i="1"/>
  <c r="G3619" i="1" s="1"/>
  <c r="F3627" i="1"/>
  <c r="G3627" i="1" s="1"/>
  <c r="F3635" i="1"/>
  <c r="G3635" i="1" s="1"/>
  <c r="F3643" i="1"/>
  <c r="G3643" i="1" s="1"/>
  <c r="F3651" i="1"/>
  <c r="G3651" i="1" s="1"/>
  <c r="F3659" i="1"/>
  <c r="G3659" i="1" s="1"/>
  <c r="F3667" i="1"/>
  <c r="G3667" i="1" s="1"/>
  <c r="F3675" i="1"/>
  <c r="F3683" i="1"/>
  <c r="G3683" i="1" s="1"/>
  <c r="F3691" i="1"/>
  <c r="G3691" i="1" s="1"/>
  <c r="F3699" i="1"/>
  <c r="G3699" i="1" s="1"/>
  <c r="F3707" i="1"/>
  <c r="G3707" i="1" s="1"/>
  <c r="F3715" i="1"/>
  <c r="G3715" i="1" s="1"/>
  <c r="F3723" i="1"/>
  <c r="G3723" i="1" s="1"/>
  <c r="F3731" i="1"/>
  <c r="G3731" i="1" s="1"/>
  <c r="F3739" i="1"/>
  <c r="G3739" i="1" s="1"/>
  <c r="F3747" i="1"/>
  <c r="G3747" i="1" s="1"/>
  <c r="F3755" i="1"/>
  <c r="G3755" i="1" s="1"/>
  <c r="F3763" i="1"/>
  <c r="G3763" i="1" s="1"/>
  <c r="F3771" i="1"/>
  <c r="G3771" i="1" s="1"/>
  <c r="F3779" i="1"/>
  <c r="G3779" i="1" s="1"/>
  <c r="F3787" i="1"/>
  <c r="G3787" i="1" s="1"/>
  <c r="F3795" i="1"/>
  <c r="G3795" i="1" s="1"/>
  <c r="F3803" i="1"/>
  <c r="F3811" i="1"/>
  <c r="G3811" i="1" s="1"/>
  <c r="F3819" i="1"/>
  <c r="G3819" i="1" s="1"/>
  <c r="F3827" i="1"/>
  <c r="G3827" i="1" s="1"/>
  <c r="F1536" i="1"/>
  <c r="G1536" i="1" s="1"/>
  <c r="F1870" i="1"/>
  <c r="G1870" i="1" s="1"/>
  <c r="F2008" i="1"/>
  <c r="G2008" i="1" s="1"/>
  <c r="F2110" i="1"/>
  <c r="G2110" i="1" s="1"/>
  <c r="F2170" i="1"/>
  <c r="G2170" i="1" s="1"/>
  <c r="F2210" i="1"/>
  <c r="G2210" i="1" s="1"/>
  <c r="F2242" i="1"/>
  <c r="G2242" i="1" s="1"/>
  <c r="F2268" i="1"/>
  <c r="G2268" i="1" s="1"/>
  <c r="F2294" i="1"/>
  <c r="G2294" i="1" s="1"/>
  <c r="F2321" i="1"/>
  <c r="G2321" i="1" s="1"/>
  <c r="F2346" i="1"/>
  <c r="G2346" i="1" s="1"/>
  <c r="F2359" i="1"/>
  <c r="G2359" i="1" s="1"/>
  <c r="F2372" i="1"/>
  <c r="F2385" i="1"/>
  <c r="G2385" i="1" s="1"/>
  <c r="F2398" i="1"/>
  <c r="G2398" i="1" s="1"/>
  <c r="F2411" i="1"/>
  <c r="G2411" i="1" s="1"/>
  <c r="F2423" i="1"/>
  <c r="G2423" i="1" s="1"/>
  <c r="F2436" i="1"/>
  <c r="G2436" i="1" s="1"/>
  <c r="F2449" i="1"/>
  <c r="G2449" i="1" s="1"/>
  <c r="F2462" i="1"/>
  <c r="G2462" i="1" s="1"/>
  <c r="F2475" i="1"/>
  <c r="F2487" i="1"/>
  <c r="G2487" i="1" s="1"/>
  <c r="F2500" i="1"/>
  <c r="G2500" i="1" s="1"/>
  <c r="F2513" i="1"/>
  <c r="G2513" i="1" s="1"/>
  <c r="F2526" i="1"/>
  <c r="G2526" i="1" s="1"/>
  <c r="F2539" i="1"/>
  <c r="G2539" i="1" s="1"/>
  <c r="F2551" i="1"/>
  <c r="G2551" i="1" s="1"/>
  <c r="F2564" i="1"/>
  <c r="G2564" i="1" s="1"/>
  <c r="F2577" i="1"/>
  <c r="G2577" i="1" s="1"/>
  <c r="F2590" i="1"/>
  <c r="G2590" i="1" s="1"/>
  <c r="F2603" i="1"/>
  <c r="G2603" i="1" s="1"/>
  <c r="F2615" i="1"/>
  <c r="G2615" i="1" s="1"/>
  <c r="F2628" i="1"/>
  <c r="G2628" i="1" s="1"/>
  <c r="F2641" i="1"/>
  <c r="G2641" i="1" s="1"/>
  <c r="F2654" i="1"/>
  <c r="G2654" i="1" s="1"/>
  <c r="F2667" i="1"/>
  <c r="G2667" i="1" s="1"/>
  <c r="F2679" i="1"/>
  <c r="F2692" i="1"/>
  <c r="G2692" i="1" s="1"/>
  <c r="F2705" i="1"/>
  <c r="G2705" i="1" s="1"/>
  <c r="F2718" i="1"/>
  <c r="G2718" i="1" s="1"/>
  <c r="F1556" i="1"/>
  <c r="G1556" i="1" s="1"/>
  <c r="F1907" i="1"/>
  <c r="G1907" i="1" s="1"/>
  <c r="F2026" i="1"/>
  <c r="G2026" i="1" s="1"/>
  <c r="F2114" i="1"/>
  <c r="G2114" i="1" s="1"/>
  <c r="F2177" i="1"/>
  <c r="F2218" i="1"/>
  <c r="G2218" i="1" s="1"/>
  <c r="F2246" i="1"/>
  <c r="G2246" i="1" s="1"/>
  <c r="F2273" i="1"/>
  <c r="G2273" i="1" s="1"/>
  <c r="F2298" i="1"/>
  <c r="G2298" i="1" s="1"/>
  <c r="F2322" i="1"/>
  <c r="G2322" i="1" s="1"/>
  <c r="F2348" i="1"/>
  <c r="G2348" i="1" s="1"/>
  <c r="F2361" i="1"/>
  <c r="G2361" i="1" s="1"/>
  <c r="F2374" i="1"/>
  <c r="F2387" i="1"/>
  <c r="G2387" i="1" s="1"/>
  <c r="F2399" i="1"/>
  <c r="G2399" i="1" s="1"/>
  <c r="F2412" i="1"/>
  <c r="G2412" i="1" s="1"/>
  <c r="F2425" i="1"/>
  <c r="G2425" i="1" s="1"/>
  <c r="F2438" i="1"/>
  <c r="G2438" i="1" s="1"/>
  <c r="F2451" i="1"/>
  <c r="G2451" i="1" s="1"/>
  <c r="F2463" i="1"/>
  <c r="G2463" i="1" s="1"/>
  <c r="F2476" i="1"/>
  <c r="G2476" i="1" s="1"/>
  <c r="F2489" i="1"/>
  <c r="G2489" i="1" s="1"/>
  <c r="F2502" i="1"/>
  <c r="G2502" i="1" s="1"/>
  <c r="F2515" i="1"/>
  <c r="G2515" i="1" s="1"/>
  <c r="F2527" i="1"/>
  <c r="G2527" i="1" s="1"/>
  <c r="F2540" i="1"/>
  <c r="G2540" i="1" s="1"/>
  <c r="F2553" i="1"/>
  <c r="G2553" i="1" s="1"/>
  <c r="F2566" i="1"/>
  <c r="G2566" i="1" s="1"/>
  <c r="F2579" i="1"/>
  <c r="F2591" i="1"/>
  <c r="G2591" i="1" s="1"/>
  <c r="F2604" i="1"/>
  <c r="G2604" i="1" s="1"/>
  <c r="F2617" i="1"/>
  <c r="G2617" i="1" s="1"/>
  <c r="F2630" i="1"/>
  <c r="G2630" i="1" s="1"/>
  <c r="F2643" i="1"/>
  <c r="G2643" i="1" s="1"/>
  <c r="F2655" i="1"/>
  <c r="G2655" i="1" s="1"/>
  <c r="F2668" i="1"/>
  <c r="G2668" i="1" s="1"/>
  <c r="F2681" i="1"/>
  <c r="G2681" i="1" s="1"/>
  <c r="F2694" i="1"/>
  <c r="G2694" i="1" s="1"/>
  <c r="F2707" i="1"/>
  <c r="G2707" i="1" s="1"/>
  <c r="F2719" i="1"/>
  <c r="G2719" i="1" s="1"/>
  <c r="F2732" i="1"/>
  <c r="G2732" i="1" s="1"/>
  <c r="F2745" i="1"/>
  <c r="G2745" i="1" s="1"/>
  <c r="F2758" i="1"/>
  <c r="G2758" i="1" s="1"/>
  <c r="F2771" i="1"/>
  <c r="G2771" i="1" s="1"/>
  <c r="F2783" i="1"/>
  <c r="G2783" i="1" s="1"/>
  <c r="F2796" i="1"/>
  <c r="G2796" i="1" s="1"/>
  <c r="F2809" i="1"/>
  <c r="G2809" i="1" s="1"/>
  <c r="F2822" i="1"/>
  <c r="G2822" i="1" s="1"/>
  <c r="F2835" i="1"/>
  <c r="G2835" i="1" s="1"/>
  <c r="F2847" i="1"/>
  <c r="G2847" i="1" s="1"/>
  <c r="F2858" i="1"/>
  <c r="G2858" i="1" s="1"/>
  <c r="F2868" i="1"/>
  <c r="G2868" i="1" s="1"/>
  <c r="F2879" i="1"/>
  <c r="G2879" i="1" s="1"/>
  <c r="F2890" i="1"/>
  <c r="G2890" i="1" s="1"/>
  <c r="F2900" i="1"/>
  <c r="G2900" i="1" s="1"/>
  <c r="F2911" i="1"/>
  <c r="G2911" i="1" s="1"/>
  <c r="F2922" i="1"/>
  <c r="G2922" i="1" s="1"/>
  <c r="F2932" i="1"/>
  <c r="G2932" i="1" s="1"/>
  <c r="F2941" i="1"/>
  <c r="G2941" i="1" s="1"/>
  <c r="F2949" i="1"/>
  <c r="G2949" i="1" s="1"/>
  <c r="F2957" i="1"/>
  <c r="F2965" i="1"/>
  <c r="G2965" i="1" s="1"/>
  <c r="F2973" i="1"/>
  <c r="G2973" i="1" s="1"/>
  <c r="F2981" i="1"/>
  <c r="G2981" i="1" s="1"/>
  <c r="F2989" i="1"/>
  <c r="G2989" i="1" s="1"/>
  <c r="F2997" i="1"/>
  <c r="G2997" i="1" s="1"/>
  <c r="F3005" i="1"/>
  <c r="G3005" i="1" s="1"/>
  <c r="F3013" i="1"/>
  <c r="G3013" i="1" s="1"/>
  <c r="F3021" i="1"/>
  <c r="G3021" i="1" s="1"/>
  <c r="F3029" i="1"/>
  <c r="G3029" i="1" s="1"/>
  <c r="F3037" i="1"/>
  <c r="G3037" i="1" s="1"/>
  <c r="E12" i="28" s="1"/>
  <c r="F3045" i="1"/>
  <c r="G3045" i="1" s="1"/>
  <c r="F3053" i="1"/>
  <c r="G3053" i="1" s="1"/>
  <c r="F3061" i="1"/>
  <c r="G3061" i="1" s="1"/>
  <c r="F3069" i="1"/>
  <c r="G3069" i="1" s="1"/>
  <c r="F3077" i="1"/>
  <c r="G3077" i="1" s="1"/>
  <c r="F3085" i="1"/>
  <c r="F3093" i="1"/>
  <c r="G3093" i="1" s="1"/>
  <c r="F3101" i="1"/>
  <c r="G3101" i="1" s="1"/>
  <c r="F3109" i="1"/>
  <c r="G3109" i="1" s="1"/>
  <c r="F3117" i="1"/>
  <c r="G3117" i="1" s="1"/>
  <c r="F3125" i="1"/>
  <c r="G3125" i="1" s="1"/>
  <c r="F3133" i="1"/>
  <c r="G3133" i="1" s="1"/>
  <c r="F3141" i="1"/>
  <c r="G3141" i="1" s="1"/>
  <c r="F3149" i="1"/>
  <c r="F3157" i="1"/>
  <c r="G3157" i="1" s="1"/>
  <c r="F3165" i="1"/>
  <c r="G3165" i="1" s="1"/>
  <c r="F3173" i="1"/>
  <c r="G3173" i="1" s="1"/>
  <c r="F3181" i="1"/>
  <c r="G3181" i="1" s="1"/>
  <c r="F3189" i="1"/>
  <c r="G3189" i="1" s="1"/>
  <c r="F3197" i="1"/>
  <c r="G3197" i="1" s="1"/>
  <c r="F3205" i="1"/>
  <c r="G3205" i="1" s="1"/>
  <c r="F3213" i="1"/>
  <c r="F3221" i="1"/>
  <c r="G3221" i="1" s="1"/>
  <c r="F3229" i="1"/>
  <c r="G3229" i="1" s="1"/>
  <c r="F3237" i="1"/>
  <c r="G3237" i="1" s="1"/>
  <c r="F3245" i="1"/>
  <c r="G3245" i="1" s="1"/>
  <c r="F3253" i="1"/>
  <c r="G3253" i="1" s="1"/>
  <c r="F3261" i="1"/>
  <c r="G3261" i="1" s="1"/>
  <c r="F3269" i="1"/>
  <c r="G3269" i="1" s="1"/>
  <c r="F3277" i="1"/>
  <c r="F3285" i="1"/>
  <c r="G3285" i="1" s="1"/>
  <c r="F3293" i="1"/>
  <c r="G3293" i="1" s="1"/>
  <c r="F1642" i="1"/>
  <c r="G1642" i="1" s="1"/>
  <c r="F1920" i="1"/>
  <c r="G1920" i="1" s="1"/>
  <c r="F2037" i="1"/>
  <c r="G2037" i="1" s="1"/>
  <c r="F2127" i="1"/>
  <c r="G2127" i="1" s="1"/>
  <c r="F2178" i="1"/>
  <c r="G2178" i="1" s="1"/>
  <c r="F2225" i="1"/>
  <c r="F2250" i="1"/>
  <c r="G2250" i="1" s="1"/>
  <c r="F2274" i="1"/>
  <c r="G2274" i="1" s="1"/>
  <c r="F2300" i="1"/>
  <c r="G2300" i="1" s="1"/>
  <c r="F2326" i="1"/>
  <c r="G2326" i="1" s="1"/>
  <c r="F2350" i="1"/>
  <c r="G2350" i="1" s="1"/>
  <c r="F2363" i="1"/>
  <c r="G2363" i="1" s="1"/>
  <c r="F2375" i="1"/>
  <c r="G2375" i="1" s="1"/>
  <c r="F2388" i="1"/>
  <c r="F2401" i="1"/>
  <c r="G2401" i="1" s="1"/>
  <c r="F2414" i="1"/>
  <c r="G2414" i="1" s="1"/>
  <c r="F2427" i="1"/>
  <c r="G2427" i="1" s="1"/>
  <c r="F2439" i="1"/>
  <c r="G2439" i="1" s="1"/>
  <c r="F2452" i="1"/>
  <c r="G2452" i="1" s="1"/>
  <c r="F2465" i="1"/>
  <c r="G2465" i="1" s="1"/>
  <c r="F2478" i="1"/>
  <c r="G2478" i="1" s="1"/>
  <c r="F2491" i="1"/>
  <c r="G2491" i="1" s="1"/>
  <c r="F2503" i="1"/>
  <c r="G2503" i="1" s="1"/>
  <c r="F2516" i="1"/>
  <c r="G2516" i="1" s="1"/>
  <c r="F2529" i="1"/>
  <c r="G2529" i="1" s="1"/>
  <c r="F2542" i="1"/>
  <c r="G2542" i="1" s="1"/>
  <c r="F2555" i="1"/>
  <c r="G2555" i="1" s="1"/>
  <c r="F2567" i="1"/>
  <c r="G2567" i="1" s="1"/>
  <c r="F2580" i="1"/>
  <c r="G2580" i="1" s="1"/>
  <c r="F2593" i="1"/>
  <c r="G2593" i="1" s="1"/>
  <c r="F2606" i="1"/>
  <c r="G2606" i="1" s="1"/>
  <c r="F2619" i="1"/>
  <c r="G2619" i="1" s="1"/>
  <c r="F2631" i="1"/>
  <c r="G2631" i="1" s="1"/>
  <c r="F2644" i="1"/>
  <c r="G2644" i="1" s="1"/>
  <c r="F2657" i="1"/>
  <c r="G2657" i="1" s="1"/>
  <c r="F2670" i="1"/>
  <c r="G2670" i="1" s="1"/>
  <c r="F2683" i="1"/>
  <c r="G2683" i="1" s="1"/>
  <c r="F2695" i="1"/>
  <c r="G2695" i="1" s="1"/>
  <c r="F2708" i="1"/>
  <c r="G2708" i="1" s="1"/>
  <c r="F2721" i="1"/>
  <c r="G2721" i="1" s="1"/>
  <c r="F2734" i="1"/>
  <c r="G2734" i="1" s="1"/>
  <c r="F2747" i="1"/>
  <c r="G2747" i="1" s="1"/>
  <c r="F2759" i="1"/>
  <c r="G2759" i="1" s="1"/>
  <c r="F2772" i="1"/>
  <c r="G2772" i="1" s="1"/>
  <c r="F2785" i="1"/>
  <c r="G2785" i="1" s="1"/>
  <c r="F2798" i="1"/>
  <c r="F2811" i="1"/>
  <c r="G2811" i="1" s="1"/>
  <c r="F2823" i="1"/>
  <c r="G2823" i="1" s="1"/>
  <c r="F2836" i="1"/>
  <c r="G2836" i="1" s="1"/>
  <c r="F2849" i="1"/>
  <c r="G2849" i="1" s="1"/>
  <c r="F2859" i="1"/>
  <c r="G2859" i="1" s="1"/>
  <c r="F2870" i="1"/>
  <c r="G2870" i="1" s="1"/>
  <c r="F2881" i="1"/>
  <c r="G2881" i="1" s="1"/>
  <c r="F2891" i="1"/>
  <c r="G2891" i="1" s="1"/>
  <c r="F2902" i="1"/>
  <c r="G2902" i="1" s="1"/>
  <c r="F2913" i="1"/>
  <c r="G2913" i="1" s="1"/>
  <c r="F2923" i="1"/>
  <c r="G2923" i="1" s="1"/>
  <c r="F2934" i="1"/>
  <c r="G2934" i="1" s="1"/>
  <c r="F2942" i="1"/>
  <c r="G2942" i="1" s="1"/>
  <c r="F2950" i="1"/>
  <c r="G2950" i="1" s="1"/>
  <c r="F2958" i="1"/>
  <c r="G2958" i="1" s="1"/>
  <c r="F2966" i="1"/>
  <c r="G2966" i="1" s="1"/>
  <c r="F2974" i="1"/>
  <c r="G2974" i="1" s="1"/>
  <c r="F2982" i="1"/>
  <c r="G2982" i="1" s="1"/>
  <c r="F2990" i="1"/>
  <c r="G2990" i="1" s="1"/>
  <c r="F2998" i="1"/>
  <c r="G2998" i="1" s="1"/>
  <c r="F3006" i="1"/>
  <c r="G3006" i="1" s="1"/>
  <c r="F3014" i="1"/>
  <c r="G3014" i="1" s="1"/>
  <c r="F3022" i="1"/>
  <c r="G3022" i="1" s="1"/>
  <c r="F3030" i="1"/>
  <c r="F3038" i="1"/>
  <c r="G3038" i="1" s="1"/>
  <c r="E13" i="28" s="1"/>
  <c r="F3046" i="1"/>
  <c r="G3046" i="1" s="1"/>
  <c r="F3054" i="1"/>
  <c r="G3054" i="1" s="1"/>
  <c r="F3062" i="1"/>
  <c r="G3062" i="1" s="1"/>
  <c r="F3070" i="1"/>
  <c r="G3070" i="1" s="1"/>
  <c r="F3078" i="1"/>
  <c r="G3078" i="1" s="1"/>
  <c r="F3086" i="1"/>
  <c r="G3086" i="1" s="1"/>
  <c r="F3094" i="1"/>
  <c r="F3102" i="1"/>
  <c r="G3102" i="1" s="1"/>
  <c r="F3110" i="1"/>
  <c r="G3110" i="1" s="1"/>
  <c r="F3118" i="1"/>
  <c r="G3118" i="1" s="1"/>
  <c r="F3126" i="1"/>
  <c r="G3126" i="1" s="1"/>
  <c r="F3134" i="1"/>
  <c r="G3134" i="1" s="1"/>
  <c r="F3142" i="1"/>
  <c r="G3142" i="1" s="1"/>
  <c r="F3150" i="1"/>
  <c r="G3150" i="1" s="1"/>
  <c r="F3158" i="1"/>
  <c r="F3166" i="1"/>
  <c r="G3166" i="1" s="1"/>
  <c r="F3174" i="1"/>
  <c r="G3174" i="1" s="1"/>
  <c r="F3182" i="1"/>
  <c r="G3182" i="1" s="1"/>
  <c r="F3190" i="1"/>
  <c r="G3190" i="1" s="1"/>
  <c r="F3198" i="1"/>
  <c r="G3198" i="1" s="1"/>
  <c r="F3206" i="1"/>
  <c r="G3206" i="1" s="1"/>
  <c r="F3214" i="1"/>
  <c r="G3214" i="1" s="1"/>
  <c r="F3222" i="1"/>
  <c r="G3222" i="1" s="1"/>
  <c r="F3230" i="1"/>
  <c r="G3230" i="1" s="1"/>
  <c r="F3238" i="1"/>
  <c r="G3238" i="1" s="1"/>
  <c r="F3246" i="1"/>
  <c r="G3246" i="1" s="1"/>
  <c r="F3254" i="1"/>
  <c r="G3254" i="1" s="1"/>
  <c r="F3262" i="1"/>
  <c r="G3262" i="1" s="1"/>
  <c r="F3270" i="1"/>
  <c r="G3270" i="1" s="1"/>
  <c r="F3278" i="1"/>
  <c r="G3278" i="1" s="1"/>
  <c r="F3286" i="1"/>
  <c r="G3286" i="1" s="1"/>
  <c r="F3294" i="1"/>
  <c r="G3294" i="1" s="1"/>
  <c r="F3302" i="1"/>
  <c r="G3302" i="1" s="1"/>
  <c r="F3310" i="1"/>
  <c r="G3310" i="1" s="1"/>
  <c r="F3318" i="1"/>
  <c r="G3318" i="1" s="1"/>
  <c r="F3326" i="1"/>
  <c r="G3326" i="1" s="1"/>
  <c r="F3334" i="1"/>
  <c r="G3334" i="1" s="1"/>
  <c r="F3342" i="1"/>
  <c r="G3342" i="1" s="1"/>
  <c r="F3350" i="1"/>
  <c r="F3358" i="1"/>
  <c r="G3358" i="1" s="1"/>
  <c r="F3366" i="1"/>
  <c r="G3366" i="1" s="1"/>
  <c r="F3374" i="1"/>
  <c r="G3374" i="1" s="1"/>
  <c r="F3382" i="1"/>
  <c r="G3382" i="1" s="1"/>
  <c r="F3390" i="1"/>
  <c r="G3390" i="1" s="1"/>
  <c r="F3398" i="1"/>
  <c r="G3398" i="1" s="1"/>
  <c r="F3406" i="1"/>
  <c r="G3406" i="1" s="1"/>
  <c r="F3414" i="1"/>
  <c r="F3422" i="1"/>
  <c r="G3422" i="1" s="1"/>
  <c r="F3430" i="1"/>
  <c r="G3430" i="1" s="1"/>
  <c r="F3438" i="1"/>
  <c r="G3438" i="1" s="1"/>
  <c r="F3446" i="1"/>
  <c r="G3446" i="1" s="1"/>
  <c r="F3454" i="1"/>
  <c r="G3454" i="1" s="1"/>
  <c r="F3462" i="1"/>
  <c r="G3462" i="1" s="1"/>
  <c r="F3470" i="1"/>
  <c r="G3470" i="1" s="1"/>
  <c r="F3478" i="1"/>
  <c r="G3478" i="1" s="1"/>
  <c r="F3486" i="1"/>
  <c r="G3486" i="1" s="1"/>
  <c r="F3494" i="1"/>
  <c r="G3494" i="1" s="1"/>
  <c r="F3502" i="1"/>
  <c r="G3502" i="1" s="1"/>
  <c r="F3510" i="1"/>
  <c r="G3510" i="1" s="1"/>
  <c r="F3518" i="1"/>
  <c r="G3518" i="1" s="1"/>
  <c r="F3526" i="1"/>
  <c r="G3526" i="1" s="1"/>
  <c r="F3534" i="1"/>
  <c r="G3534" i="1" s="1"/>
  <c r="F3542" i="1"/>
  <c r="G3542" i="1" s="1"/>
  <c r="F3550" i="1"/>
  <c r="G3550" i="1" s="1"/>
  <c r="F3558" i="1"/>
  <c r="G3558" i="1" s="1"/>
  <c r="F3566" i="1"/>
  <c r="G3566" i="1" s="1"/>
  <c r="F3574" i="1"/>
  <c r="G3574" i="1" s="1"/>
  <c r="F3582" i="1"/>
  <c r="G3582" i="1" s="1"/>
  <c r="F3590" i="1"/>
  <c r="G3590" i="1" s="1"/>
  <c r="F3598" i="1"/>
  <c r="G3598" i="1" s="1"/>
  <c r="F3606" i="1"/>
  <c r="G3606" i="1" s="1"/>
  <c r="F3614" i="1"/>
  <c r="G3614" i="1" s="1"/>
  <c r="F1690" i="1"/>
  <c r="G1690" i="1" s="1"/>
  <c r="F1953" i="1"/>
  <c r="G1953" i="1" s="1"/>
  <c r="F2045" i="1"/>
  <c r="F2136" i="1"/>
  <c r="G2136" i="1" s="1"/>
  <c r="F2186" i="1"/>
  <c r="G2186" i="1" s="1"/>
  <c r="F2226" i="1"/>
  <c r="G2226" i="1" s="1"/>
  <c r="F2252" i="1"/>
  <c r="G2252" i="1" s="1"/>
  <c r="F2278" i="1"/>
  <c r="G2278" i="1" s="1"/>
  <c r="F2305" i="1"/>
  <c r="G2305" i="1" s="1"/>
  <c r="F2330" i="1"/>
  <c r="G2330" i="1" s="1"/>
  <c r="F2351" i="1"/>
  <c r="G2351" i="1" s="1"/>
  <c r="F2364" i="1"/>
  <c r="G2364" i="1" s="1"/>
  <c r="F2377" i="1"/>
  <c r="G2377" i="1" s="1"/>
  <c r="F2390" i="1"/>
  <c r="G2390" i="1" s="1"/>
  <c r="F2403" i="1"/>
  <c r="G2403" i="1" s="1"/>
  <c r="F2415" i="1"/>
  <c r="G2415" i="1" s="1"/>
  <c r="F2428" i="1"/>
  <c r="G2428" i="1" s="1"/>
  <c r="F2441" i="1"/>
  <c r="G2441" i="1" s="1"/>
  <c r="F2454" i="1"/>
  <c r="G2454" i="1" s="1"/>
  <c r="F2467" i="1"/>
  <c r="G2467" i="1" s="1"/>
  <c r="F2479" i="1"/>
  <c r="G2479" i="1" s="1"/>
  <c r="F2492" i="1"/>
  <c r="G2492" i="1" s="1"/>
  <c r="F2505" i="1"/>
  <c r="F2518" i="1"/>
  <c r="G2518" i="1" s="1"/>
  <c r="F2531" i="1"/>
  <c r="G2531" i="1" s="1"/>
  <c r="F2543" i="1"/>
  <c r="G2543" i="1" s="1"/>
  <c r="F2556" i="1"/>
  <c r="G2556" i="1" s="1"/>
  <c r="F2569" i="1"/>
  <c r="G2569" i="1" s="1"/>
  <c r="F2582" i="1"/>
  <c r="G2582" i="1" s="1"/>
  <c r="F2595" i="1"/>
  <c r="G2595" i="1" s="1"/>
  <c r="F2607" i="1"/>
  <c r="F2620" i="1"/>
  <c r="G2620" i="1" s="1"/>
  <c r="F2633" i="1"/>
  <c r="G2633" i="1" s="1"/>
  <c r="F2646" i="1"/>
  <c r="G2646" i="1" s="1"/>
  <c r="F2659" i="1"/>
  <c r="G2659" i="1" s="1"/>
  <c r="F2671" i="1"/>
  <c r="G2671" i="1" s="1"/>
  <c r="F2684" i="1"/>
  <c r="G2684" i="1" s="1"/>
  <c r="F2697" i="1"/>
  <c r="G2697" i="1" s="1"/>
  <c r="F2710" i="1"/>
  <c r="F2723" i="1"/>
  <c r="G2723" i="1" s="1"/>
  <c r="F2735" i="1"/>
  <c r="G2735" i="1" s="1"/>
  <c r="F2748" i="1"/>
  <c r="G2748" i="1" s="1"/>
  <c r="F2761" i="1"/>
  <c r="G2761" i="1" s="1"/>
  <c r="F2774" i="1"/>
  <c r="G2774" i="1" s="1"/>
  <c r="F2787" i="1"/>
  <c r="F2799" i="1"/>
  <c r="G2799" i="1" s="1"/>
  <c r="F2812" i="1"/>
  <c r="G2812" i="1" s="1"/>
  <c r="F2825" i="1"/>
  <c r="G2825" i="1" s="1"/>
  <c r="F2838" i="1"/>
  <c r="G2838" i="1" s="1"/>
  <c r="F2850" i="1"/>
  <c r="G2850" i="1" s="1"/>
  <c r="F2860" i="1"/>
  <c r="G2860" i="1" s="1"/>
  <c r="F2871" i="1"/>
  <c r="G2871" i="1" s="1"/>
  <c r="F2882" i="1"/>
  <c r="G2882" i="1" s="1"/>
  <c r="F2892" i="1"/>
  <c r="G2892" i="1" s="1"/>
  <c r="F2903" i="1"/>
  <c r="F2914" i="1"/>
  <c r="G2914" i="1" s="1"/>
  <c r="F2924" i="1"/>
  <c r="G2924" i="1" s="1"/>
  <c r="F2935" i="1"/>
  <c r="G2935" i="1" s="1"/>
  <c r="F2943" i="1"/>
  <c r="F2951" i="1"/>
  <c r="G2951" i="1" s="1"/>
  <c r="F2959" i="1"/>
  <c r="G2959" i="1" s="1"/>
  <c r="F2967" i="1"/>
  <c r="G2967" i="1" s="1"/>
  <c r="F2975" i="1"/>
  <c r="F2983" i="1"/>
  <c r="G2983" i="1" s="1"/>
  <c r="F2991" i="1"/>
  <c r="G2991" i="1" s="1"/>
  <c r="F2999" i="1"/>
  <c r="G2999" i="1" s="1"/>
  <c r="F3007" i="1"/>
  <c r="G3007" i="1" s="1"/>
  <c r="F3015" i="1"/>
  <c r="G3015" i="1" s="1"/>
  <c r="F3023" i="1"/>
  <c r="G3023" i="1" s="1"/>
  <c r="F3031" i="1"/>
  <c r="G3031" i="1" s="1"/>
  <c r="F3039" i="1"/>
  <c r="G3039" i="1" s="1"/>
  <c r="F3047" i="1"/>
  <c r="G3047" i="1" s="1"/>
  <c r="F3055" i="1"/>
  <c r="G3055" i="1" s="1"/>
  <c r="F3063" i="1"/>
  <c r="G3063" i="1" s="1"/>
  <c r="F3071" i="1"/>
  <c r="G3071" i="1" s="1"/>
  <c r="F3079" i="1"/>
  <c r="G3079" i="1" s="1"/>
  <c r="F3087" i="1"/>
  <c r="G3087" i="1" s="1"/>
  <c r="F3095" i="1"/>
  <c r="G3095" i="1" s="1"/>
  <c r="E14" i="28" s="1"/>
  <c r="F3103" i="1"/>
  <c r="G3103" i="1" s="1"/>
  <c r="F3111" i="1"/>
  <c r="G3111" i="1" s="1"/>
  <c r="F3119" i="1"/>
  <c r="G3119" i="1" s="1"/>
  <c r="F3127" i="1"/>
  <c r="G3127" i="1" s="1"/>
  <c r="F3135" i="1"/>
  <c r="G3135" i="1" s="1"/>
  <c r="F3143" i="1"/>
  <c r="G3143" i="1" s="1"/>
  <c r="F3151" i="1"/>
  <c r="G3151" i="1" s="1"/>
  <c r="F3159" i="1"/>
  <c r="G3159" i="1" s="1"/>
  <c r="F3167" i="1"/>
  <c r="G3167" i="1" s="1"/>
  <c r="F3175" i="1"/>
  <c r="G3175" i="1" s="1"/>
  <c r="F3183" i="1"/>
  <c r="G3183" i="1" s="1"/>
  <c r="F3191" i="1"/>
  <c r="G3191" i="1" s="1"/>
  <c r="F3199" i="1"/>
  <c r="G3199" i="1" s="1"/>
  <c r="F3207" i="1"/>
  <c r="G3207" i="1" s="1"/>
  <c r="F3215" i="1"/>
  <c r="G3215" i="1" s="1"/>
  <c r="F3223" i="1"/>
  <c r="G3223" i="1" s="1"/>
  <c r="F3231" i="1"/>
  <c r="G3231" i="1" s="1"/>
  <c r="F3239" i="1"/>
  <c r="G3239" i="1" s="1"/>
  <c r="F3247" i="1"/>
  <c r="G3247" i="1" s="1"/>
  <c r="F3255" i="1"/>
  <c r="G3255" i="1" s="1"/>
  <c r="F3263" i="1"/>
  <c r="G3263" i="1" s="1"/>
  <c r="F3271" i="1"/>
  <c r="G3271" i="1" s="1"/>
  <c r="F3279" i="1"/>
  <c r="G3279" i="1" s="1"/>
  <c r="F3287" i="1"/>
  <c r="G3287" i="1" s="1"/>
  <c r="F3295" i="1"/>
  <c r="F3303" i="1"/>
  <c r="G3303" i="1" s="1"/>
  <c r="F3311" i="1"/>
  <c r="G3311" i="1" s="1"/>
  <c r="F3319" i="1"/>
  <c r="G3319" i="1" s="1"/>
  <c r="F3327" i="1"/>
  <c r="G3327" i="1" s="1"/>
  <c r="F3335" i="1"/>
  <c r="G3335" i="1" s="1"/>
  <c r="F3343" i="1"/>
  <c r="G3343" i="1" s="1"/>
  <c r="F3351" i="1"/>
  <c r="G3351" i="1" s="1"/>
  <c r="F3359" i="1"/>
  <c r="F3367" i="1"/>
  <c r="G3367" i="1" s="1"/>
  <c r="F3375" i="1"/>
  <c r="G3375" i="1" s="1"/>
  <c r="F3383" i="1"/>
  <c r="G3383" i="1" s="1"/>
  <c r="F3391" i="1"/>
  <c r="G3391" i="1" s="1"/>
  <c r="F3399" i="1"/>
  <c r="G3399" i="1" s="1"/>
  <c r="F3407" i="1"/>
  <c r="G3407" i="1" s="1"/>
  <c r="F3415" i="1"/>
  <c r="G3415" i="1" s="1"/>
  <c r="F3423" i="1"/>
  <c r="F3431" i="1"/>
  <c r="G3431" i="1" s="1"/>
  <c r="F3439" i="1"/>
  <c r="G3439" i="1" s="1"/>
  <c r="F3447" i="1"/>
  <c r="G3447" i="1" s="1"/>
  <c r="F3455" i="1"/>
  <c r="G3455" i="1" s="1"/>
  <c r="F3463" i="1"/>
  <c r="G3463" i="1" s="1"/>
  <c r="F3471" i="1"/>
  <c r="G3471" i="1" s="1"/>
  <c r="F3479" i="1"/>
  <c r="G3479" i="1" s="1"/>
  <c r="F3487" i="1"/>
  <c r="F3495" i="1"/>
  <c r="G3495" i="1" s="1"/>
  <c r="F3503" i="1"/>
  <c r="G3503" i="1" s="1"/>
  <c r="F3511" i="1"/>
  <c r="G3511" i="1" s="1"/>
  <c r="F3519" i="1"/>
  <c r="G3519" i="1" s="1"/>
  <c r="F3527" i="1"/>
  <c r="G3527" i="1" s="1"/>
  <c r="F3535" i="1"/>
  <c r="G3535" i="1" s="1"/>
  <c r="F3543" i="1"/>
  <c r="G3543" i="1" s="1"/>
  <c r="F3551" i="1"/>
  <c r="F3559" i="1"/>
  <c r="G3559" i="1" s="1"/>
  <c r="F3567" i="1"/>
  <c r="G3567" i="1" s="1"/>
  <c r="F3575" i="1"/>
  <c r="G3575" i="1" s="1"/>
  <c r="F3583" i="1"/>
  <c r="G3583" i="1" s="1"/>
  <c r="F3591" i="1"/>
  <c r="G3591" i="1" s="1"/>
  <c r="F3599" i="1"/>
  <c r="G3599" i="1" s="1"/>
  <c r="F3607" i="1"/>
  <c r="G3607" i="1" s="1"/>
  <c r="F3615" i="1"/>
  <c r="F3623" i="1"/>
  <c r="G3623" i="1" s="1"/>
  <c r="F3631" i="1"/>
  <c r="G3631" i="1" s="1"/>
  <c r="F3639" i="1"/>
  <c r="G3639" i="1" s="1"/>
  <c r="F3647" i="1"/>
  <c r="G3647" i="1" s="1"/>
  <c r="F3655" i="1"/>
  <c r="G3655" i="1" s="1"/>
  <c r="F3663" i="1"/>
  <c r="G3663" i="1" s="1"/>
  <c r="F3671" i="1"/>
  <c r="G3671" i="1" s="1"/>
  <c r="F3679" i="1"/>
  <c r="G3679" i="1" s="1"/>
  <c r="F3687" i="1"/>
  <c r="G3687" i="1" s="1"/>
  <c r="F3695" i="1"/>
  <c r="G3695" i="1" s="1"/>
  <c r="F3703" i="1"/>
  <c r="G3703" i="1" s="1"/>
  <c r="F3711" i="1"/>
  <c r="G3711" i="1" s="1"/>
  <c r="F3719" i="1"/>
  <c r="G3719" i="1" s="1"/>
  <c r="F3727" i="1"/>
  <c r="G3727" i="1" s="1"/>
  <c r="F3735" i="1"/>
  <c r="G3735" i="1" s="1"/>
  <c r="F3743" i="1"/>
  <c r="G3743" i="1" s="1"/>
  <c r="F3751" i="1"/>
  <c r="G3751" i="1" s="1"/>
  <c r="F3759" i="1"/>
  <c r="G3759" i="1" s="1"/>
  <c r="F3767" i="1"/>
  <c r="G3767" i="1" s="1"/>
  <c r="F3775" i="1"/>
  <c r="G3775" i="1" s="1"/>
  <c r="F3783" i="1"/>
  <c r="G3783" i="1" s="1"/>
  <c r="F3791" i="1"/>
  <c r="G3791" i="1" s="1"/>
  <c r="F3799" i="1"/>
  <c r="G3799" i="1" s="1"/>
  <c r="F3807" i="1"/>
  <c r="G3807" i="1" s="1"/>
  <c r="F3815" i="1"/>
  <c r="G3815" i="1" s="1"/>
  <c r="F3823" i="1"/>
  <c r="G3823" i="1" s="1"/>
  <c r="F3831" i="1"/>
  <c r="G3831" i="1" s="1"/>
  <c r="F1706" i="1"/>
  <c r="G1706" i="1" s="1"/>
  <c r="F2306" i="1"/>
  <c r="G2306" i="1" s="1"/>
  <c r="F2430" i="1"/>
  <c r="G2430" i="1" s="1"/>
  <c r="F2532" i="1"/>
  <c r="G2532" i="1" s="1"/>
  <c r="F2635" i="1"/>
  <c r="G2635" i="1" s="1"/>
  <c r="F2731" i="1"/>
  <c r="G2731" i="1" s="1"/>
  <c r="F2766" i="1"/>
  <c r="G2766" i="1" s="1"/>
  <c r="F2801" i="1"/>
  <c r="G2801" i="1" s="1"/>
  <c r="F2833" i="1"/>
  <c r="G2833" i="1" s="1"/>
  <c r="F2865" i="1"/>
  <c r="G2865" i="1" s="1"/>
  <c r="F2894" i="1"/>
  <c r="G2894" i="1" s="1"/>
  <c r="F2921" i="1"/>
  <c r="G2921" i="1" s="1"/>
  <c r="F2946" i="1"/>
  <c r="G2946" i="1" s="1"/>
  <c r="F2968" i="1"/>
  <c r="G2968" i="1" s="1"/>
  <c r="F2988" i="1"/>
  <c r="G2988" i="1" s="1"/>
  <c r="F3010" i="1"/>
  <c r="G3010" i="1" s="1"/>
  <c r="F3032" i="1"/>
  <c r="G3032" i="1" s="1"/>
  <c r="F3052" i="1"/>
  <c r="G3052" i="1" s="1"/>
  <c r="F3074" i="1"/>
  <c r="G3074" i="1" s="1"/>
  <c r="F3096" i="1"/>
  <c r="G3096" i="1" s="1"/>
  <c r="F3116" i="1"/>
  <c r="F3138" i="1"/>
  <c r="G3138" i="1" s="1"/>
  <c r="F3160" i="1"/>
  <c r="G3160" i="1" s="1"/>
  <c r="F3180" i="1"/>
  <c r="G3180" i="1" s="1"/>
  <c r="F3202" i="1"/>
  <c r="G3202" i="1" s="1"/>
  <c r="F3224" i="1"/>
  <c r="G3224" i="1" s="1"/>
  <c r="F3244" i="1"/>
  <c r="G3244" i="1" s="1"/>
  <c r="F3266" i="1"/>
  <c r="G3266" i="1" s="1"/>
  <c r="F3288" i="1"/>
  <c r="F3304" i="1"/>
  <c r="G3304" i="1" s="1"/>
  <c r="F3316" i="1"/>
  <c r="G3316" i="1" s="1"/>
  <c r="F3329" i="1"/>
  <c r="G3329" i="1" s="1"/>
  <c r="F3341" i="1"/>
  <c r="G3341" i="1" s="1"/>
  <c r="F3354" i="1"/>
  <c r="G3354" i="1" s="1"/>
  <c r="F3368" i="1"/>
  <c r="G3368" i="1" s="1"/>
  <c r="F3380" i="1"/>
  <c r="G3380" i="1" s="1"/>
  <c r="F3393" i="1"/>
  <c r="F3405" i="1"/>
  <c r="G3405" i="1" s="1"/>
  <c r="F3418" i="1"/>
  <c r="G3418" i="1" s="1"/>
  <c r="F3432" i="1"/>
  <c r="G3432" i="1" s="1"/>
  <c r="F3444" i="1"/>
  <c r="G3444" i="1" s="1"/>
  <c r="F3457" i="1"/>
  <c r="G3457" i="1" s="1"/>
  <c r="F3469" i="1"/>
  <c r="G3469" i="1" s="1"/>
  <c r="F3482" i="1"/>
  <c r="G3482" i="1" s="1"/>
  <c r="F3496" i="1"/>
  <c r="G3496" i="1" s="1"/>
  <c r="F3508" i="1"/>
  <c r="G3508" i="1" s="1"/>
  <c r="F3521" i="1"/>
  <c r="G3521" i="1" s="1"/>
  <c r="F3533" i="1"/>
  <c r="G3533" i="1" s="1"/>
  <c r="F3546" i="1"/>
  <c r="F3560" i="1"/>
  <c r="G3560" i="1" s="1"/>
  <c r="F3572" i="1"/>
  <c r="G3572" i="1" s="1"/>
  <c r="F3585" i="1"/>
  <c r="G3585" i="1" s="1"/>
  <c r="F3597" i="1"/>
  <c r="G3597" i="1" s="1"/>
  <c r="F3610" i="1"/>
  <c r="G3610" i="1" s="1"/>
  <c r="F3622" i="1"/>
  <c r="G3622" i="1" s="1"/>
  <c r="F3633" i="1"/>
  <c r="G3633" i="1" s="1"/>
  <c r="F3644" i="1"/>
  <c r="G3644" i="1" s="1"/>
  <c r="F3654" i="1"/>
  <c r="G3654" i="1" s="1"/>
  <c r="F3665" i="1"/>
  <c r="G3665" i="1" s="1"/>
  <c r="F3676" i="1"/>
  <c r="G3676" i="1" s="1"/>
  <c r="F3686" i="1"/>
  <c r="F3697" i="1"/>
  <c r="G3697" i="1" s="1"/>
  <c r="F3708" i="1"/>
  <c r="G3708" i="1" s="1"/>
  <c r="F3718" i="1"/>
  <c r="G3718" i="1" s="1"/>
  <c r="F3729" i="1"/>
  <c r="F3740" i="1"/>
  <c r="G3740" i="1" s="1"/>
  <c r="F3750" i="1"/>
  <c r="G3750" i="1" s="1"/>
  <c r="F3761" i="1"/>
  <c r="G3761" i="1" s="1"/>
  <c r="F3772" i="1"/>
  <c r="G3772" i="1" s="1"/>
  <c r="F3782" i="1"/>
  <c r="G3782" i="1" s="1"/>
  <c r="F3793" i="1"/>
  <c r="G3793" i="1" s="1"/>
  <c r="F3804" i="1"/>
  <c r="G3804" i="1" s="1"/>
  <c r="F3814" i="1"/>
  <c r="G3814" i="1" s="1"/>
  <c r="F3825" i="1"/>
  <c r="G3825" i="1" s="1"/>
  <c r="F3835" i="1"/>
  <c r="G3835" i="1" s="1"/>
  <c r="F3843" i="1"/>
  <c r="G3843" i="1" s="1"/>
  <c r="F3851" i="1"/>
  <c r="G3851" i="1" s="1"/>
  <c r="F3859" i="1"/>
  <c r="G3859" i="1" s="1"/>
  <c r="F3867" i="1"/>
  <c r="G3867" i="1" s="1"/>
  <c r="F3875" i="1"/>
  <c r="G3875" i="1" s="1"/>
  <c r="F3883" i="1"/>
  <c r="G3883" i="1" s="1"/>
  <c r="F3891" i="1"/>
  <c r="G3891" i="1" s="1"/>
  <c r="F3899" i="1"/>
  <c r="G3899" i="1" s="1"/>
  <c r="F3907" i="1"/>
  <c r="G3907" i="1" s="1"/>
  <c r="F3915" i="1"/>
  <c r="G3915" i="1" s="1"/>
  <c r="F3923" i="1"/>
  <c r="G3923" i="1" s="1"/>
  <c r="F3931" i="1"/>
  <c r="G3931" i="1" s="1"/>
  <c r="F3939" i="1"/>
  <c r="G3939" i="1" s="1"/>
  <c r="F3947" i="1"/>
  <c r="G3947" i="1" s="1"/>
  <c r="F3955" i="1"/>
  <c r="G3955" i="1" s="1"/>
  <c r="F3963" i="1"/>
  <c r="G3963" i="1" s="1"/>
  <c r="F3971" i="1"/>
  <c r="G3971" i="1" s="1"/>
  <c r="F3979" i="1"/>
  <c r="F3987" i="1"/>
  <c r="G3987" i="1" s="1"/>
  <c r="F3995" i="1"/>
  <c r="G3995" i="1" s="1"/>
  <c r="F4003" i="1"/>
  <c r="G4003" i="1" s="1"/>
  <c r="F4011" i="1"/>
  <c r="G4011" i="1" s="1"/>
  <c r="F4019" i="1"/>
  <c r="G4019" i="1" s="1"/>
  <c r="F4027" i="1"/>
  <c r="G4027" i="1" s="1"/>
  <c r="F4035" i="1"/>
  <c r="G4035" i="1" s="1"/>
  <c r="F4043" i="1"/>
  <c r="F4051" i="1"/>
  <c r="G4051" i="1" s="1"/>
  <c r="F4059" i="1"/>
  <c r="G4059" i="1" s="1"/>
  <c r="F4067" i="1"/>
  <c r="G4067" i="1" s="1"/>
  <c r="F4075" i="1"/>
  <c r="G4075" i="1" s="1"/>
  <c r="F4083" i="1"/>
  <c r="G4083" i="1" s="1"/>
  <c r="F4091" i="1"/>
  <c r="G4091" i="1" s="1"/>
  <c r="F4099" i="1"/>
  <c r="G4099" i="1" s="1"/>
  <c r="F4107" i="1"/>
  <c r="G4107" i="1" s="1"/>
  <c r="F4115" i="1"/>
  <c r="G4115" i="1" s="1"/>
  <c r="F4123" i="1"/>
  <c r="G4123" i="1" s="1"/>
  <c r="F4131" i="1"/>
  <c r="G4131" i="1" s="1"/>
  <c r="F3884" i="1"/>
  <c r="G3884" i="1" s="1"/>
  <c r="F3948" i="1"/>
  <c r="G3948" i="1" s="1"/>
  <c r="F3972" i="1"/>
  <c r="G3972" i="1" s="1"/>
  <c r="F3996" i="1"/>
  <c r="G3996" i="1" s="1"/>
  <c r="F4020" i="1"/>
  <c r="G4020" i="1" s="1"/>
  <c r="F4044" i="1"/>
  <c r="G4044" i="1" s="1"/>
  <c r="F4060" i="1"/>
  <c r="G4060" i="1" s="1"/>
  <c r="F4076" i="1"/>
  <c r="G4076" i="1" s="1"/>
  <c r="F4092" i="1"/>
  <c r="G4092" i="1" s="1"/>
  <c r="F4108" i="1"/>
  <c r="G4108" i="1" s="1"/>
  <c r="F4116" i="1"/>
  <c r="G4116" i="1" s="1"/>
  <c r="F4132" i="1"/>
  <c r="G4132" i="1" s="1"/>
  <c r="F1964" i="1"/>
  <c r="G1964" i="1" s="1"/>
  <c r="F2332" i="1"/>
  <c r="G2332" i="1" s="1"/>
  <c r="F2443" i="1"/>
  <c r="G2443" i="1" s="1"/>
  <c r="F2545" i="1"/>
  <c r="G2545" i="1" s="1"/>
  <c r="F2647" i="1"/>
  <c r="G2647" i="1" s="1"/>
  <c r="F2737" i="1"/>
  <c r="G2737" i="1" s="1"/>
  <c r="F2769" i="1"/>
  <c r="G2769" i="1" s="1"/>
  <c r="F2804" i="1"/>
  <c r="G2804" i="1" s="1"/>
  <c r="F2839" i="1"/>
  <c r="G2839" i="1" s="1"/>
  <c r="F2867" i="1"/>
  <c r="G2867" i="1" s="1"/>
  <c r="F2897" i="1"/>
  <c r="G2897" i="1" s="1"/>
  <c r="F2926" i="1"/>
  <c r="G2926" i="1" s="1"/>
  <c r="F2948" i="1"/>
  <c r="G2948" i="1" s="1"/>
  <c r="F2970" i="1"/>
  <c r="G2970" i="1" s="1"/>
  <c r="F2992" i="1"/>
  <c r="G2992" i="1" s="1"/>
  <c r="F3012" i="1"/>
  <c r="G3012" i="1" s="1"/>
  <c r="F3034" i="1"/>
  <c r="G3034" i="1" s="1"/>
  <c r="F3056" i="1"/>
  <c r="G3056" i="1" s="1"/>
  <c r="F3076" i="1"/>
  <c r="G3076" i="1" s="1"/>
  <c r="F3098" i="1"/>
  <c r="G3098" i="1" s="1"/>
  <c r="F3120" i="1"/>
  <c r="G3120" i="1" s="1"/>
  <c r="F3140" i="1"/>
  <c r="G3140" i="1" s="1"/>
  <c r="F3162" i="1"/>
  <c r="G3162" i="1" s="1"/>
  <c r="F3184" i="1"/>
  <c r="G3184" i="1" s="1"/>
  <c r="F3204" i="1"/>
  <c r="G3204" i="1" s="1"/>
  <c r="F3226" i="1"/>
  <c r="G3226" i="1" s="1"/>
  <c r="F3248" i="1"/>
  <c r="G3248" i="1" s="1"/>
  <c r="F3268" i="1"/>
  <c r="G3268" i="1" s="1"/>
  <c r="F3290" i="1"/>
  <c r="G3290" i="1" s="1"/>
  <c r="F3305" i="1"/>
  <c r="G3305" i="1" s="1"/>
  <c r="F3317" i="1"/>
  <c r="G3317" i="1" s="1"/>
  <c r="F3330" i="1"/>
  <c r="G3330" i="1" s="1"/>
  <c r="F3344" i="1"/>
  <c r="G3344" i="1" s="1"/>
  <c r="F3356" i="1"/>
  <c r="G3356" i="1" s="1"/>
  <c r="F3369" i="1"/>
  <c r="G3369" i="1" s="1"/>
  <c r="F3381" i="1"/>
  <c r="G3381" i="1" s="1"/>
  <c r="F3394" i="1"/>
  <c r="G3394" i="1" s="1"/>
  <c r="F3408" i="1"/>
  <c r="G3408" i="1" s="1"/>
  <c r="F3420" i="1"/>
  <c r="G3420" i="1" s="1"/>
  <c r="F3433" i="1"/>
  <c r="G3433" i="1" s="1"/>
  <c r="F3445" i="1"/>
  <c r="G3445" i="1" s="1"/>
  <c r="F3458" i="1"/>
  <c r="G3458" i="1" s="1"/>
  <c r="F3472" i="1"/>
  <c r="G3472" i="1" s="1"/>
  <c r="F3484" i="1"/>
  <c r="G3484" i="1" s="1"/>
  <c r="F3497" i="1"/>
  <c r="G3497" i="1" s="1"/>
  <c r="F3509" i="1"/>
  <c r="G3509" i="1" s="1"/>
  <c r="F3522" i="1"/>
  <c r="G3522" i="1" s="1"/>
  <c r="F3536" i="1"/>
  <c r="G3536" i="1" s="1"/>
  <c r="F3548" i="1"/>
  <c r="G3548" i="1" s="1"/>
  <c r="F3561" i="1"/>
  <c r="G3561" i="1" s="1"/>
  <c r="F3573" i="1"/>
  <c r="G3573" i="1" s="1"/>
  <c r="F3586" i="1"/>
  <c r="G3586" i="1" s="1"/>
  <c r="F3600" i="1"/>
  <c r="G3600" i="1" s="1"/>
  <c r="F3612" i="1"/>
  <c r="G3612" i="1" s="1"/>
  <c r="F3624" i="1"/>
  <c r="G3624" i="1" s="1"/>
  <c r="F3634" i="1"/>
  <c r="G3634" i="1" s="1"/>
  <c r="F3645" i="1"/>
  <c r="G3645" i="1" s="1"/>
  <c r="F3656" i="1"/>
  <c r="G3656" i="1" s="1"/>
  <c r="F3666" i="1"/>
  <c r="G3666" i="1" s="1"/>
  <c r="F3677" i="1"/>
  <c r="G3677" i="1" s="1"/>
  <c r="F3688" i="1"/>
  <c r="G3688" i="1" s="1"/>
  <c r="F3698" i="1"/>
  <c r="G3698" i="1" s="1"/>
  <c r="F3709" i="1"/>
  <c r="G3709" i="1" s="1"/>
  <c r="F3720" i="1"/>
  <c r="G3720" i="1" s="1"/>
  <c r="F3730" i="1"/>
  <c r="G3730" i="1" s="1"/>
  <c r="F3741" i="1"/>
  <c r="G3741" i="1" s="1"/>
  <c r="F3752" i="1"/>
  <c r="G3752" i="1" s="1"/>
  <c r="F3762" i="1"/>
  <c r="G3762" i="1" s="1"/>
  <c r="F3773" i="1"/>
  <c r="G3773" i="1" s="1"/>
  <c r="F3784" i="1"/>
  <c r="G3784" i="1" s="1"/>
  <c r="F3794" i="1"/>
  <c r="G3794" i="1" s="1"/>
  <c r="F3805" i="1"/>
  <c r="G3805" i="1" s="1"/>
  <c r="F3816" i="1"/>
  <c r="G3816" i="1" s="1"/>
  <c r="F3826" i="1"/>
  <c r="G3826" i="1" s="1"/>
  <c r="F3836" i="1"/>
  <c r="G3836" i="1" s="1"/>
  <c r="F3844" i="1"/>
  <c r="G3844" i="1" s="1"/>
  <c r="F3852" i="1"/>
  <c r="G3852" i="1" s="1"/>
  <c r="F3860" i="1"/>
  <c r="G3860" i="1" s="1"/>
  <c r="F3868" i="1"/>
  <c r="G3868" i="1" s="1"/>
  <c r="F3876" i="1"/>
  <c r="G3876" i="1" s="1"/>
  <c r="F3892" i="1"/>
  <c r="G3892" i="1" s="1"/>
  <c r="F3900" i="1"/>
  <c r="G3900" i="1" s="1"/>
  <c r="F3908" i="1"/>
  <c r="G3908" i="1" s="1"/>
  <c r="F3916" i="1"/>
  <c r="G3916" i="1" s="1"/>
  <c r="F3924" i="1"/>
  <c r="G3924" i="1" s="1"/>
  <c r="F3932" i="1"/>
  <c r="G3932" i="1" s="1"/>
  <c r="F3940" i="1"/>
  <c r="G3940" i="1" s="1"/>
  <c r="F3956" i="1"/>
  <c r="G3956" i="1" s="1"/>
  <c r="F3964" i="1"/>
  <c r="G3964" i="1" s="1"/>
  <c r="F3980" i="1"/>
  <c r="G3980" i="1" s="1"/>
  <c r="F3988" i="1"/>
  <c r="G3988" i="1" s="1"/>
  <c r="F4004" i="1"/>
  <c r="G4004" i="1" s="1"/>
  <c r="F4012" i="1"/>
  <c r="G4012" i="1" s="1"/>
  <c r="F4028" i="1"/>
  <c r="G4028" i="1" s="1"/>
  <c r="F4036" i="1"/>
  <c r="G4036" i="1" s="1"/>
  <c r="F4052" i="1"/>
  <c r="G4052" i="1" s="1"/>
  <c r="F4068" i="1"/>
  <c r="G4068" i="1" s="1"/>
  <c r="F4084" i="1"/>
  <c r="G4084" i="1" s="1"/>
  <c r="F4100" i="1"/>
  <c r="G4100" i="1" s="1"/>
  <c r="F4124" i="1"/>
  <c r="G4124" i="1" s="1"/>
  <c r="F2063" i="1"/>
  <c r="G2063" i="1" s="1"/>
  <c r="F2353" i="1"/>
  <c r="G2353" i="1" s="1"/>
  <c r="F2455" i="1"/>
  <c r="G2455" i="1" s="1"/>
  <c r="F2558" i="1"/>
  <c r="G2558" i="1" s="1"/>
  <c r="F2660" i="1"/>
  <c r="G2660" i="1" s="1"/>
  <c r="F2740" i="1"/>
  <c r="G2740" i="1" s="1"/>
  <c r="F2775" i="1"/>
  <c r="G2775" i="1" s="1"/>
  <c r="F2807" i="1"/>
  <c r="G2807" i="1" s="1"/>
  <c r="F2843" i="1"/>
  <c r="G2843" i="1" s="1"/>
  <c r="F2873" i="1"/>
  <c r="G2873" i="1" s="1"/>
  <c r="F2899" i="1"/>
  <c r="G2899" i="1" s="1"/>
  <c r="F2929" i="1"/>
  <c r="G2929" i="1" s="1"/>
  <c r="F2952" i="1"/>
  <c r="G2952" i="1" s="1"/>
  <c r="F2972" i="1"/>
  <c r="G2972" i="1" s="1"/>
  <c r="F2994" i="1"/>
  <c r="G2994" i="1" s="1"/>
  <c r="F3016" i="1"/>
  <c r="G3016" i="1" s="1"/>
  <c r="F3036" i="1"/>
  <c r="G3036" i="1" s="1"/>
  <c r="F3058" i="1"/>
  <c r="G3058" i="1" s="1"/>
  <c r="F3080" i="1"/>
  <c r="G3080" i="1" s="1"/>
  <c r="F3100" i="1"/>
  <c r="G3100" i="1" s="1"/>
  <c r="F3122" i="1"/>
  <c r="G3122" i="1" s="1"/>
  <c r="F3144" i="1"/>
  <c r="G3144" i="1" s="1"/>
  <c r="F3164" i="1"/>
  <c r="G3164" i="1" s="1"/>
  <c r="F3186" i="1"/>
  <c r="G3186" i="1" s="1"/>
  <c r="F3208" i="1"/>
  <c r="G3208" i="1" s="1"/>
  <c r="F3228" i="1"/>
  <c r="G3228" i="1" s="1"/>
  <c r="F3250" i="1"/>
  <c r="G3250" i="1" s="1"/>
  <c r="F3272" i="1"/>
  <c r="G3272" i="1" s="1"/>
  <c r="F3292" i="1"/>
  <c r="G3292" i="1" s="1"/>
  <c r="F3306" i="1"/>
  <c r="G3306" i="1" s="1"/>
  <c r="F3320" i="1"/>
  <c r="G3320" i="1" s="1"/>
  <c r="F3332" i="1"/>
  <c r="G3332" i="1" s="1"/>
  <c r="F3345" i="1"/>
  <c r="G3345" i="1" s="1"/>
  <c r="F3357" i="1"/>
  <c r="G3357" i="1" s="1"/>
  <c r="F3370" i="1"/>
  <c r="G3370" i="1" s="1"/>
  <c r="F3384" i="1"/>
  <c r="G3384" i="1" s="1"/>
  <c r="F3396" i="1"/>
  <c r="G3396" i="1" s="1"/>
  <c r="F3409" i="1"/>
  <c r="G3409" i="1" s="1"/>
  <c r="F3421" i="1"/>
  <c r="G3421" i="1" s="1"/>
  <c r="F3434" i="1"/>
  <c r="G3434" i="1" s="1"/>
  <c r="F3448" i="1"/>
  <c r="G3448" i="1" s="1"/>
  <c r="F3460" i="1"/>
  <c r="G3460" i="1" s="1"/>
  <c r="F3473" i="1"/>
  <c r="G3473" i="1" s="1"/>
  <c r="F3485" i="1"/>
  <c r="G3485" i="1" s="1"/>
  <c r="F3498" i="1"/>
  <c r="G3498" i="1" s="1"/>
  <c r="F3512" i="1"/>
  <c r="G3512" i="1" s="1"/>
  <c r="F3524" i="1"/>
  <c r="G3524" i="1" s="1"/>
  <c r="F3537" i="1"/>
  <c r="G3537" i="1" s="1"/>
  <c r="F3549" i="1"/>
  <c r="G3549" i="1" s="1"/>
  <c r="F3562" i="1"/>
  <c r="G3562" i="1" s="1"/>
  <c r="F3576" i="1"/>
  <c r="G3576" i="1" s="1"/>
  <c r="F3588" i="1"/>
  <c r="G3588" i="1" s="1"/>
  <c r="F3601" i="1"/>
  <c r="G3601" i="1" s="1"/>
  <c r="F3613" i="1"/>
  <c r="G3613" i="1" s="1"/>
  <c r="F3625" i="1"/>
  <c r="G3625" i="1" s="1"/>
  <c r="F3636" i="1"/>
  <c r="G3636" i="1" s="1"/>
  <c r="F3646" i="1"/>
  <c r="G3646" i="1" s="1"/>
  <c r="F3657" i="1"/>
  <c r="G3657" i="1" s="1"/>
  <c r="F3668" i="1"/>
  <c r="G3668" i="1" s="1"/>
  <c r="F3678" i="1"/>
  <c r="G3678" i="1" s="1"/>
  <c r="F3689" i="1"/>
  <c r="G3689" i="1" s="1"/>
  <c r="F3700" i="1"/>
  <c r="G3700" i="1" s="1"/>
  <c r="F3710" i="1"/>
  <c r="G3710" i="1" s="1"/>
  <c r="F3721" i="1"/>
  <c r="G3721" i="1" s="1"/>
  <c r="F3732" i="1"/>
  <c r="G3732" i="1" s="1"/>
  <c r="F3742" i="1"/>
  <c r="G3742" i="1" s="1"/>
  <c r="F3753" i="1"/>
  <c r="G3753" i="1" s="1"/>
  <c r="F3764" i="1"/>
  <c r="G3764" i="1" s="1"/>
  <c r="F3774" i="1"/>
  <c r="G3774" i="1" s="1"/>
  <c r="F3785" i="1"/>
  <c r="G3785" i="1" s="1"/>
  <c r="F3796" i="1"/>
  <c r="G3796" i="1" s="1"/>
  <c r="F3806" i="1"/>
  <c r="G3806" i="1" s="1"/>
  <c r="F3817" i="1"/>
  <c r="G3817" i="1" s="1"/>
  <c r="F3828" i="1"/>
  <c r="G3828" i="1" s="1"/>
  <c r="F3837" i="1"/>
  <c r="G3837" i="1" s="1"/>
  <c r="F3845" i="1"/>
  <c r="G3845" i="1" s="1"/>
  <c r="F3853" i="1"/>
  <c r="G3853" i="1" s="1"/>
  <c r="F3861" i="1"/>
  <c r="G3861" i="1" s="1"/>
  <c r="F3869" i="1"/>
  <c r="G3869" i="1" s="1"/>
  <c r="F3877" i="1"/>
  <c r="G3877" i="1" s="1"/>
  <c r="F3885" i="1"/>
  <c r="G3885" i="1" s="1"/>
  <c r="F3893" i="1"/>
  <c r="G3893" i="1" s="1"/>
  <c r="F3901" i="1"/>
  <c r="G3901" i="1" s="1"/>
  <c r="F3909" i="1"/>
  <c r="G3909" i="1" s="1"/>
  <c r="F3917" i="1"/>
  <c r="G3917" i="1" s="1"/>
  <c r="F3925" i="1"/>
  <c r="G3925" i="1" s="1"/>
  <c r="F3933" i="1"/>
  <c r="G3933" i="1" s="1"/>
  <c r="F3941" i="1"/>
  <c r="G3941" i="1" s="1"/>
  <c r="F3949" i="1"/>
  <c r="G3949" i="1" s="1"/>
  <c r="F3957" i="1"/>
  <c r="G3957" i="1" s="1"/>
  <c r="F3965" i="1"/>
  <c r="G3965" i="1" s="1"/>
  <c r="F3973" i="1"/>
  <c r="G3973" i="1" s="1"/>
  <c r="F3981" i="1"/>
  <c r="G3981" i="1" s="1"/>
  <c r="F3989" i="1"/>
  <c r="G3989" i="1" s="1"/>
  <c r="F3997" i="1"/>
  <c r="G3997" i="1" s="1"/>
  <c r="F4005" i="1"/>
  <c r="G4005" i="1" s="1"/>
  <c r="F4013" i="1"/>
  <c r="G4013" i="1" s="1"/>
  <c r="F4021" i="1"/>
  <c r="G4021" i="1" s="1"/>
  <c r="F4029" i="1"/>
  <c r="G4029" i="1" s="1"/>
  <c r="F4037" i="1"/>
  <c r="G4037" i="1" s="1"/>
  <c r="F4045" i="1"/>
  <c r="G4045" i="1" s="1"/>
  <c r="F4053" i="1"/>
  <c r="G4053" i="1" s="1"/>
  <c r="F4061" i="1"/>
  <c r="G4061" i="1" s="1"/>
  <c r="F4069" i="1"/>
  <c r="G4069" i="1" s="1"/>
  <c r="F4077" i="1"/>
  <c r="G4077" i="1" s="1"/>
  <c r="F4085" i="1"/>
  <c r="G4085" i="1" s="1"/>
  <c r="F4093" i="1"/>
  <c r="G4093" i="1" s="1"/>
  <c r="F4101" i="1"/>
  <c r="G4101" i="1" s="1"/>
  <c r="F4109" i="1"/>
  <c r="G4109" i="1" s="1"/>
  <c r="F4117" i="1"/>
  <c r="G4117" i="1" s="1"/>
  <c r="F4125" i="1"/>
  <c r="G4125" i="1" s="1"/>
  <c r="F2137" i="1"/>
  <c r="G2137" i="1" s="1"/>
  <c r="F2366" i="1"/>
  <c r="G2366" i="1" s="1"/>
  <c r="F2468" i="1"/>
  <c r="G2468" i="1" s="1"/>
  <c r="F2571" i="1"/>
  <c r="G2571" i="1" s="1"/>
  <c r="F2673" i="1"/>
  <c r="G2673" i="1" s="1"/>
  <c r="F2743" i="1"/>
  <c r="F2779" i="1"/>
  <c r="G2779" i="1" s="1"/>
  <c r="F2814" i="1"/>
  <c r="G2814" i="1" s="1"/>
  <c r="F2846" i="1"/>
  <c r="G2846" i="1" s="1"/>
  <c r="F2875" i="1"/>
  <c r="G2875" i="1" s="1"/>
  <c r="F2905" i="1"/>
  <c r="G2905" i="1" s="1"/>
  <c r="F2931" i="1"/>
  <c r="G2931" i="1" s="1"/>
  <c r="F2954" i="1"/>
  <c r="G2954" i="1" s="1"/>
  <c r="F2976" i="1"/>
  <c r="G2976" i="1" s="1"/>
  <c r="F2996" i="1"/>
  <c r="G2996" i="1" s="1"/>
  <c r="F3018" i="1"/>
  <c r="G3018" i="1" s="1"/>
  <c r="F3040" i="1"/>
  <c r="G3040" i="1" s="1"/>
  <c r="F3060" i="1"/>
  <c r="G3060" i="1" s="1"/>
  <c r="F3082" i="1"/>
  <c r="G3082" i="1" s="1"/>
  <c r="F3104" i="1"/>
  <c r="G3104" i="1" s="1"/>
  <c r="F3124" i="1"/>
  <c r="G3124" i="1" s="1"/>
  <c r="F3146" i="1"/>
  <c r="G3146" i="1" s="1"/>
  <c r="F3168" i="1"/>
  <c r="G3168" i="1" s="1"/>
  <c r="F3188" i="1"/>
  <c r="G3188" i="1" s="1"/>
  <c r="F3210" i="1"/>
  <c r="G3210" i="1" s="1"/>
  <c r="F3232" i="1"/>
  <c r="G3232" i="1" s="1"/>
  <c r="F3252" i="1"/>
  <c r="G3252" i="1" s="1"/>
  <c r="F3274" i="1"/>
  <c r="G3274" i="1" s="1"/>
  <c r="F3296" i="1"/>
  <c r="G3296" i="1" s="1"/>
  <c r="F3308" i="1"/>
  <c r="G3308" i="1" s="1"/>
  <c r="F3321" i="1"/>
  <c r="G3321" i="1" s="1"/>
  <c r="F3333" i="1"/>
  <c r="G3333" i="1" s="1"/>
  <c r="F3346" i="1"/>
  <c r="G3346" i="1" s="1"/>
  <c r="F3360" i="1"/>
  <c r="G3360" i="1" s="1"/>
  <c r="F3372" i="1"/>
  <c r="G3372" i="1" s="1"/>
  <c r="F3385" i="1"/>
  <c r="G3385" i="1" s="1"/>
  <c r="F3397" i="1"/>
  <c r="G3397" i="1" s="1"/>
  <c r="F3410" i="1"/>
  <c r="G3410" i="1" s="1"/>
  <c r="F3424" i="1"/>
  <c r="G3424" i="1" s="1"/>
  <c r="F3436" i="1"/>
  <c r="G3436" i="1" s="1"/>
  <c r="F3449" i="1"/>
  <c r="G3449" i="1" s="1"/>
  <c r="F3461" i="1"/>
  <c r="G3461" i="1" s="1"/>
  <c r="F3474" i="1"/>
  <c r="G3474" i="1" s="1"/>
  <c r="F3488" i="1"/>
  <c r="G3488" i="1" s="1"/>
  <c r="F3500" i="1"/>
  <c r="G3500" i="1" s="1"/>
  <c r="F3513" i="1"/>
  <c r="G3513" i="1" s="1"/>
  <c r="F3525" i="1"/>
  <c r="G3525" i="1" s="1"/>
  <c r="F3538" i="1"/>
  <c r="G3538" i="1" s="1"/>
  <c r="F3552" i="1"/>
  <c r="G3552" i="1" s="1"/>
  <c r="F3564" i="1"/>
  <c r="G3564" i="1" s="1"/>
  <c r="F3577" i="1"/>
  <c r="G3577" i="1" s="1"/>
  <c r="F3589" i="1"/>
  <c r="G3589" i="1" s="1"/>
  <c r="F3602" i="1"/>
  <c r="G3602" i="1" s="1"/>
  <c r="F3616" i="1"/>
  <c r="G3616" i="1" s="1"/>
  <c r="F3626" i="1"/>
  <c r="G3626" i="1" s="1"/>
  <c r="F3637" i="1"/>
  <c r="G3637" i="1" s="1"/>
  <c r="F3648" i="1"/>
  <c r="G3648" i="1" s="1"/>
  <c r="F3658" i="1"/>
  <c r="G3658" i="1" s="1"/>
  <c r="F3669" i="1"/>
  <c r="G3669" i="1" s="1"/>
  <c r="F3680" i="1"/>
  <c r="G3680" i="1" s="1"/>
  <c r="F3690" i="1"/>
  <c r="G3690" i="1" s="1"/>
  <c r="F3701" i="1"/>
  <c r="G3701" i="1" s="1"/>
  <c r="F3712" i="1"/>
  <c r="G3712" i="1" s="1"/>
  <c r="F3722" i="1"/>
  <c r="G3722" i="1" s="1"/>
  <c r="F3733" i="1"/>
  <c r="G3733" i="1" s="1"/>
  <c r="F3744" i="1"/>
  <c r="G3744" i="1" s="1"/>
  <c r="F3754" i="1"/>
  <c r="G3754" i="1" s="1"/>
  <c r="F3765" i="1"/>
  <c r="G3765" i="1" s="1"/>
  <c r="F3776" i="1"/>
  <c r="G3776" i="1" s="1"/>
  <c r="F3786" i="1"/>
  <c r="G3786" i="1" s="1"/>
  <c r="F3797" i="1"/>
  <c r="G3797" i="1" s="1"/>
  <c r="F3808" i="1"/>
  <c r="G3808" i="1" s="1"/>
  <c r="F3818" i="1"/>
  <c r="G3818" i="1" s="1"/>
  <c r="F3829" i="1"/>
  <c r="G3829" i="1" s="1"/>
  <c r="F3838" i="1"/>
  <c r="G3838" i="1" s="1"/>
  <c r="F3846" i="1"/>
  <c r="G3846" i="1" s="1"/>
  <c r="F3854" i="1"/>
  <c r="G3854" i="1" s="1"/>
  <c r="F3862" i="1"/>
  <c r="G3862" i="1" s="1"/>
  <c r="F3870" i="1"/>
  <c r="G3870" i="1" s="1"/>
  <c r="F3878" i="1"/>
  <c r="G3878" i="1" s="1"/>
  <c r="F3886" i="1"/>
  <c r="G3886" i="1" s="1"/>
  <c r="F3894" i="1"/>
  <c r="G3894" i="1" s="1"/>
  <c r="F3902" i="1"/>
  <c r="G3902" i="1" s="1"/>
  <c r="F3910" i="1"/>
  <c r="G3910" i="1" s="1"/>
  <c r="F3918" i="1"/>
  <c r="G3918" i="1" s="1"/>
  <c r="F3926" i="1"/>
  <c r="G3926" i="1" s="1"/>
  <c r="F3934" i="1"/>
  <c r="G3934" i="1" s="1"/>
  <c r="F3942" i="1"/>
  <c r="G3942" i="1" s="1"/>
  <c r="F3950" i="1"/>
  <c r="G3950" i="1" s="1"/>
  <c r="F3958" i="1"/>
  <c r="G3958" i="1" s="1"/>
  <c r="F3966" i="1"/>
  <c r="G3966" i="1" s="1"/>
  <c r="F3974" i="1"/>
  <c r="G3974" i="1" s="1"/>
  <c r="F3982" i="1"/>
  <c r="G3982" i="1" s="1"/>
  <c r="F3990" i="1"/>
  <c r="G3990" i="1" s="1"/>
  <c r="F3998" i="1"/>
  <c r="G3998" i="1" s="1"/>
  <c r="F4006" i="1"/>
  <c r="G4006" i="1" s="1"/>
  <c r="F4014" i="1"/>
  <c r="G4014" i="1" s="1"/>
  <c r="F4022" i="1"/>
  <c r="G4022" i="1" s="1"/>
  <c r="F4030" i="1"/>
  <c r="G4030" i="1" s="1"/>
  <c r="F4038" i="1"/>
  <c r="G4038" i="1" s="1"/>
  <c r="F4046" i="1"/>
  <c r="G4046" i="1" s="1"/>
  <c r="F4054" i="1"/>
  <c r="G4054" i="1" s="1"/>
  <c r="F4062" i="1"/>
  <c r="G4062" i="1" s="1"/>
  <c r="F4070" i="1"/>
  <c r="G4070" i="1" s="1"/>
  <c r="F4078" i="1"/>
  <c r="G4078" i="1" s="1"/>
  <c r="F4086" i="1"/>
  <c r="G4086" i="1" s="1"/>
  <c r="F4094" i="1"/>
  <c r="G4094" i="1" s="1"/>
  <c r="F4102" i="1"/>
  <c r="G4102" i="1" s="1"/>
  <c r="F4110" i="1"/>
  <c r="G4110" i="1" s="1"/>
  <c r="F4118" i="1"/>
  <c r="G4118" i="1" s="1"/>
  <c r="F4126" i="1"/>
  <c r="G4126" i="1" s="1"/>
  <c r="F3565" i="1"/>
  <c r="G3565" i="1" s="1"/>
  <c r="F3871" i="1"/>
  <c r="G3871" i="1" s="1"/>
  <c r="F3951" i="1"/>
  <c r="G3951" i="1" s="1"/>
  <c r="F3991" i="1"/>
  <c r="G3991" i="1" s="1"/>
  <c r="F4031" i="1"/>
  <c r="G4031" i="1" s="1"/>
  <c r="F4055" i="1"/>
  <c r="G4055" i="1" s="1"/>
  <c r="F4079" i="1"/>
  <c r="G4079" i="1" s="1"/>
  <c r="F4095" i="1"/>
  <c r="G4095" i="1" s="1"/>
  <c r="F4119" i="1"/>
  <c r="G4119" i="1" s="1"/>
  <c r="F3050" i="1"/>
  <c r="G3050" i="1" s="1"/>
  <c r="F3674" i="1"/>
  <c r="G3674" i="1" s="1"/>
  <c r="F2193" i="1"/>
  <c r="G2193" i="1" s="1"/>
  <c r="F2379" i="1"/>
  <c r="G2379" i="1" s="1"/>
  <c r="F2481" i="1"/>
  <c r="G2481" i="1" s="1"/>
  <c r="F2583" i="1"/>
  <c r="G2583" i="1" s="1"/>
  <c r="F2686" i="1"/>
  <c r="G2686" i="1" s="1"/>
  <c r="F2750" i="1"/>
  <c r="G2750" i="1" s="1"/>
  <c r="F2782" i="1"/>
  <c r="G2782" i="1" s="1"/>
  <c r="F2817" i="1"/>
  <c r="G2817" i="1" s="1"/>
  <c r="F2851" i="1"/>
  <c r="G2851" i="1" s="1"/>
  <c r="F2878" i="1"/>
  <c r="G2878" i="1" s="1"/>
  <c r="F2907" i="1"/>
  <c r="G2907" i="1" s="1"/>
  <c r="F2936" i="1"/>
  <c r="G2936" i="1" s="1"/>
  <c r="F2956" i="1"/>
  <c r="G2956" i="1" s="1"/>
  <c r="F2978" i="1"/>
  <c r="G2978" i="1" s="1"/>
  <c r="F3000" i="1"/>
  <c r="G3000" i="1" s="1"/>
  <c r="F3020" i="1"/>
  <c r="G3020" i="1" s="1"/>
  <c r="F3042" i="1"/>
  <c r="G3042" i="1" s="1"/>
  <c r="F3064" i="1"/>
  <c r="G3064" i="1" s="1"/>
  <c r="F3084" i="1"/>
  <c r="G3084" i="1" s="1"/>
  <c r="F3106" i="1"/>
  <c r="G3106" i="1" s="1"/>
  <c r="F3128" i="1"/>
  <c r="G3128" i="1" s="1"/>
  <c r="F3148" i="1"/>
  <c r="G3148" i="1" s="1"/>
  <c r="F3170" i="1"/>
  <c r="G3170" i="1" s="1"/>
  <c r="F3192" i="1"/>
  <c r="G3192" i="1" s="1"/>
  <c r="F3212" i="1"/>
  <c r="G3212" i="1" s="1"/>
  <c r="F3234" i="1"/>
  <c r="G3234" i="1" s="1"/>
  <c r="F3256" i="1"/>
  <c r="G3256" i="1" s="1"/>
  <c r="F3276" i="1"/>
  <c r="G3276" i="1" s="1"/>
  <c r="F3297" i="1"/>
  <c r="G3297" i="1" s="1"/>
  <c r="F3309" i="1"/>
  <c r="G3309" i="1" s="1"/>
  <c r="F3322" i="1"/>
  <c r="G3322" i="1" s="1"/>
  <c r="F3336" i="1"/>
  <c r="G3336" i="1" s="1"/>
  <c r="F3348" i="1"/>
  <c r="G3348" i="1" s="1"/>
  <c r="F3361" i="1"/>
  <c r="G3361" i="1" s="1"/>
  <c r="F3373" i="1"/>
  <c r="G3373" i="1" s="1"/>
  <c r="F3386" i="1"/>
  <c r="G3386" i="1" s="1"/>
  <c r="F3400" i="1"/>
  <c r="G3400" i="1" s="1"/>
  <c r="F3412" i="1"/>
  <c r="G3412" i="1" s="1"/>
  <c r="F3425" i="1"/>
  <c r="G3425" i="1" s="1"/>
  <c r="F3437" i="1"/>
  <c r="G3437" i="1" s="1"/>
  <c r="F3450" i="1"/>
  <c r="G3450" i="1" s="1"/>
  <c r="F3464" i="1"/>
  <c r="G3464" i="1" s="1"/>
  <c r="F3476" i="1"/>
  <c r="G3476" i="1" s="1"/>
  <c r="F3489" i="1"/>
  <c r="G3489" i="1" s="1"/>
  <c r="F3501" i="1"/>
  <c r="G3501" i="1" s="1"/>
  <c r="F3514" i="1"/>
  <c r="G3514" i="1" s="1"/>
  <c r="F3528" i="1"/>
  <c r="G3528" i="1" s="1"/>
  <c r="F3540" i="1"/>
  <c r="G3540" i="1" s="1"/>
  <c r="F3553" i="1"/>
  <c r="G3553" i="1" s="1"/>
  <c r="F3578" i="1"/>
  <c r="G3578" i="1" s="1"/>
  <c r="F3592" i="1"/>
  <c r="G3592" i="1" s="1"/>
  <c r="F3604" i="1"/>
  <c r="G3604" i="1" s="1"/>
  <c r="F3617" i="1"/>
  <c r="G3617" i="1" s="1"/>
  <c r="F3628" i="1"/>
  <c r="G3628" i="1" s="1"/>
  <c r="F3638" i="1"/>
  <c r="G3638" i="1" s="1"/>
  <c r="F3649" i="1"/>
  <c r="G3649" i="1" s="1"/>
  <c r="F3660" i="1"/>
  <c r="G3660" i="1" s="1"/>
  <c r="F3670" i="1"/>
  <c r="G3670" i="1" s="1"/>
  <c r="F3681" i="1"/>
  <c r="G3681" i="1" s="1"/>
  <c r="F3692" i="1"/>
  <c r="G3692" i="1" s="1"/>
  <c r="F3702" i="1"/>
  <c r="G3702" i="1" s="1"/>
  <c r="F3713" i="1"/>
  <c r="G3713" i="1" s="1"/>
  <c r="F3724" i="1"/>
  <c r="G3724" i="1" s="1"/>
  <c r="F3734" i="1"/>
  <c r="G3734" i="1" s="1"/>
  <c r="F3745" i="1"/>
  <c r="G3745" i="1" s="1"/>
  <c r="F3756" i="1"/>
  <c r="G3756" i="1" s="1"/>
  <c r="F3766" i="1"/>
  <c r="G3766" i="1" s="1"/>
  <c r="F3777" i="1"/>
  <c r="G3777" i="1" s="1"/>
  <c r="F3788" i="1"/>
  <c r="G3788" i="1" s="1"/>
  <c r="F3798" i="1"/>
  <c r="G3798" i="1" s="1"/>
  <c r="F3809" i="1"/>
  <c r="G3809" i="1" s="1"/>
  <c r="F3820" i="1"/>
  <c r="G3820" i="1" s="1"/>
  <c r="F3830" i="1"/>
  <c r="G3830" i="1" s="1"/>
  <c r="F3839" i="1"/>
  <c r="G3839" i="1" s="1"/>
  <c r="F3847" i="1"/>
  <c r="G3847" i="1" s="1"/>
  <c r="F3855" i="1"/>
  <c r="G3855" i="1" s="1"/>
  <c r="F3863" i="1"/>
  <c r="G3863" i="1" s="1"/>
  <c r="F3879" i="1"/>
  <c r="G3879" i="1" s="1"/>
  <c r="F3887" i="1"/>
  <c r="G3887" i="1" s="1"/>
  <c r="F3895" i="1"/>
  <c r="G3895" i="1" s="1"/>
  <c r="F3903" i="1"/>
  <c r="G3903" i="1" s="1"/>
  <c r="F3911" i="1"/>
  <c r="G3911" i="1" s="1"/>
  <c r="F3919" i="1"/>
  <c r="G3919" i="1" s="1"/>
  <c r="F3927" i="1"/>
  <c r="G3927" i="1" s="1"/>
  <c r="F3935" i="1"/>
  <c r="G3935" i="1" s="1"/>
  <c r="F3943" i="1"/>
  <c r="G3943" i="1" s="1"/>
  <c r="F3959" i="1"/>
  <c r="G3959" i="1" s="1"/>
  <c r="F3967" i="1"/>
  <c r="G3967" i="1" s="1"/>
  <c r="F3975" i="1"/>
  <c r="G3975" i="1" s="1"/>
  <c r="F3983" i="1"/>
  <c r="G3983" i="1" s="1"/>
  <c r="F3999" i="1"/>
  <c r="G3999" i="1" s="1"/>
  <c r="F4007" i="1"/>
  <c r="G4007" i="1" s="1"/>
  <c r="F4015" i="1"/>
  <c r="G4015" i="1" s="1"/>
  <c r="F4023" i="1"/>
  <c r="G4023" i="1" s="1"/>
  <c r="F4039" i="1"/>
  <c r="G4039" i="1" s="1"/>
  <c r="F4047" i="1"/>
  <c r="G4047" i="1" s="1"/>
  <c r="F4063" i="1"/>
  <c r="G4063" i="1" s="1"/>
  <c r="F4071" i="1"/>
  <c r="G4071" i="1" s="1"/>
  <c r="F4087" i="1"/>
  <c r="G4087" i="1" s="1"/>
  <c r="F4103" i="1"/>
  <c r="G4103" i="1" s="1"/>
  <c r="F4111" i="1"/>
  <c r="G4111" i="1" s="1"/>
  <c r="F4127" i="1"/>
  <c r="G4127" i="1" s="1"/>
  <c r="F3072" i="1"/>
  <c r="G3072" i="1" s="1"/>
  <c r="F2230" i="1"/>
  <c r="G2230" i="1" s="1"/>
  <c r="F2391" i="1"/>
  <c r="G2391" i="1" s="1"/>
  <c r="F2494" i="1"/>
  <c r="G2494" i="1" s="1"/>
  <c r="F2596" i="1"/>
  <c r="G2596" i="1" s="1"/>
  <c r="F2699" i="1"/>
  <c r="G2699" i="1" s="1"/>
  <c r="F2753" i="1"/>
  <c r="G2753" i="1" s="1"/>
  <c r="F2788" i="1"/>
  <c r="G2788" i="1" s="1"/>
  <c r="F2820" i="1"/>
  <c r="G2820" i="1" s="1"/>
  <c r="F2854" i="1"/>
  <c r="G2854" i="1" s="1"/>
  <c r="F2883" i="1"/>
  <c r="G2883" i="1" s="1"/>
  <c r="F2910" i="1"/>
  <c r="G2910" i="1" s="1"/>
  <c r="F2938" i="1"/>
  <c r="G2938" i="1" s="1"/>
  <c r="F2960" i="1"/>
  <c r="G2960" i="1" s="1"/>
  <c r="F2980" i="1"/>
  <c r="G2980" i="1" s="1"/>
  <c r="F3002" i="1"/>
  <c r="G3002" i="1" s="1"/>
  <c r="F3024" i="1"/>
  <c r="G3024" i="1" s="1"/>
  <c r="F3044" i="1"/>
  <c r="G3044" i="1" s="1"/>
  <c r="F3066" i="1"/>
  <c r="G3066" i="1" s="1"/>
  <c r="F3088" i="1"/>
  <c r="G3088" i="1" s="1"/>
  <c r="F3108" i="1"/>
  <c r="G3108" i="1" s="1"/>
  <c r="F3130" i="1"/>
  <c r="G3130" i="1" s="1"/>
  <c r="F3152" i="1"/>
  <c r="G3152" i="1" s="1"/>
  <c r="F3172" i="1"/>
  <c r="G3172" i="1" s="1"/>
  <c r="F3194" i="1"/>
  <c r="G3194" i="1" s="1"/>
  <c r="F3216" i="1"/>
  <c r="G3216" i="1" s="1"/>
  <c r="F3236" i="1"/>
  <c r="G3236" i="1" s="1"/>
  <c r="F3258" i="1"/>
  <c r="G3258" i="1" s="1"/>
  <c r="F3280" i="1"/>
  <c r="G3280" i="1" s="1"/>
  <c r="F3298" i="1"/>
  <c r="G3298" i="1" s="1"/>
  <c r="F3312" i="1"/>
  <c r="G3312" i="1" s="1"/>
  <c r="F3324" i="1"/>
  <c r="G3324" i="1" s="1"/>
  <c r="F3337" i="1"/>
  <c r="G3337" i="1" s="1"/>
  <c r="F3349" i="1"/>
  <c r="G3349" i="1" s="1"/>
  <c r="F3362" i="1"/>
  <c r="G3362" i="1" s="1"/>
  <c r="F3376" i="1"/>
  <c r="G3376" i="1" s="1"/>
  <c r="F3388" i="1"/>
  <c r="G3388" i="1" s="1"/>
  <c r="F3401" i="1"/>
  <c r="G3401" i="1" s="1"/>
  <c r="F3413" i="1"/>
  <c r="G3413" i="1" s="1"/>
  <c r="F3426" i="1"/>
  <c r="G3426" i="1" s="1"/>
  <c r="F3440" i="1"/>
  <c r="G3440" i="1" s="1"/>
  <c r="F3452" i="1"/>
  <c r="G3452" i="1" s="1"/>
  <c r="F3465" i="1"/>
  <c r="G3465" i="1" s="1"/>
  <c r="F3477" i="1"/>
  <c r="G3477" i="1" s="1"/>
  <c r="F3490" i="1"/>
  <c r="G3490" i="1" s="1"/>
  <c r="F3504" i="1"/>
  <c r="G3504" i="1" s="1"/>
  <c r="F3516" i="1"/>
  <c r="G3516" i="1" s="1"/>
  <c r="F3529" i="1"/>
  <c r="G3529" i="1" s="1"/>
  <c r="F3541" i="1"/>
  <c r="G3541" i="1" s="1"/>
  <c r="F3554" i="1"/>
  <c r="G3554" i="1" s="1"/>
  <c r="F3568" i="1"/>
  <c r="G3568" i="1" s="1"/>
  <c r="F3580" i="1"/>
  <c r="G3580" i="1" s="1"/>
  <c r="F3593" i="1"/>
  <c r="G3593" i="1" s="1"/>
  <c r="F3605" i="1"/>
  <c r="G3605" i="1" s="1"/>
  <c r="F3618" i="1"/>
  <c r="G3618" i="1" s="1"/>
  <c r="F3629" i="1"/>
  <c r="G3629" i="1" s="1"/>
  <c r="F3640" i="1"/>
  <c r="G3640" i="1" s="1"/>
  <c r="F3650" i="1"/>
  <c r="G3650" i="1" s="1"/>
  <c r="F3661" i="1"/>
  <c r="G3661" i="1" s="1"/>
  <c r="F3672" i="1"/>
  <c r="G3672" i="1" s="1"/>
  <c r="F3682" i="1"/>
  <c r="G3682" i="1" s="1"/>
  <c r="F3693" i="1"/>
  <c r="G3693" i="1" s="1"/>
  <c r="F3704" i="1"/>
  <c r="G3704" i="1" s="1"/>
  <c r="F3714" i="1"/>
  <c r="G3714" i="1" s="1"/>
  <c r="F3725" i="1"/>
  <c r="G3725" i="1" s="1"/>
  <c r="F3736" i="1"/>
  <c r="G3736" i="1" s="1"/>
  <c r="F3746" i="1"/>
  <c r="G3746" i="1" s="1"/>
  <c r="F3757" i="1"/>
  <c r="G3757" i="1" s="1"/>
  <c r="F3768" i="1"/>
  <c r="G3768" i="1" s="1"/>
  <c r="F3778" i="1"/>
  <c r="G3778" i="1" s="1"/>
  <c r="F3789" i="1"/>
  <c r="G3789" i="1" s="1"/>
  <c r="F3800" i="1"/>
  <c r="G3800" i="1" s="1"/>
  <c r="F3810" i="1"/>
  <c r="G3810" i="1" s="1"/>
  <c r="F3821" i="1"/>
  <c r="G3821" i="1" s="1"/>
  <c r="F3832" i="1"/>
  <c r="G3832" i="1" s="1"/>
  <c r="F3840" i="1"/>
  <c r="G3840" i="1" s="1"/>
  <c r="F3848" i="1"/>
  <c r="G3848" i="1" s="1"/>
  <c r="F3856" i="1"/>
  <c r="G3856" i="1" s="1"/>
  <c r="F3864" i="1"/>
  <c r="G3864" i="1" s="1"/>
  <c r="F3872" i="1"/>
  <c r="G3872" i="1" s="1"/>
  <c r="F3880" i="1"/>
  <c r="G3880" i="1" s="1"/>
  <c r="F3888" i="1"/>
  <c r="G3888" i="1" s="1"/>
  <c r="F3896" i="1"/>
  <c r="G3896" i="1" s="1"/>
  <c r="F3904" i="1"/>
  <c r="G3904" i="1" s="1"/>
  <c r="F3912" i="1"/>
  <c r="G3912" i="1" s="1"/>
  <c r="F3920" i="1"/>
  <c r="F3928" i="1"/>
  <c r="G3928" i="1" s="1"/>
  <c r="F3936" i="1"/>
  <c r="G3936" i="1" s="1"/>
  <c r="F3944" i="1"/>
  <c r="G3944" i="1" s="1"/>
  <c r="E82" i="27" s="1"/>
  <c r="F3952" i="1"/>
  <c r="G3952" i="1" s="1"/>
  <c r="F3960" i="1"/>
  <c r="G3960" i="1" s="1"/>
  <c r="F3968" i="1"/>
  <c r="G3968" i="1" s="1"/>
  <c r="F3976" i="1"/>
  <c r="G3976" i="1" s="1"/>
  <c r="F3984" i="1"/>
  <c r="G3984" i="1" s="1"/>
  <c r="F3992" i="1"/>
  <c r="G3992" i="1" s="1"/>
  <c r="F4000" i="1"/>
  <c r="G4000" i="1" s="1"/>
  <c r="F4008" i="1"/>
  <c r="G4008" i="1" s="1"/>
  <c r="F4016" i="1"/>
  <c r="G4016" i="1" s="1"/>
  <c r="F4024" i="1"/>
  <c r="G4024" i="1" s="1"/>
  <c r="F4032" i="1"/>
  <c r="G4032" i="1" s="1"/>
  <c r="F4040" i="1"/>
  <c r="G4040" i="1" s="1"/>
  <c r="F4048" i="1"/>
  <c r="G4048" i="1" s="1"/>
  <c r="F4056" i="1"/>
  <c r="G4056" i="1" s="1"/>
  <c r="F4064" i="1"/>
  <c r="G4064" i="1" s="1"/>
  <c r="F4072" i="1"/>
  <c r="G4072" i="1" s="1"/>
  <c r="F4080" i="1"/>
  <c r="G4080" i="1" s="1"/>
  <c r="F4088" i="1"/>
  <c r="G4088" i="1" s="1"/>
  <c r="F4096" i="1"/>
  <c r="G4096" i="1" s="1"/>
  <c r="F4104" i="1"/>
  <c r="G4104" i="1" s="1"/>
  <c r="F4112" i="1"/>
  <c r="G4112" i="1" s="1"/>
  <c r="F4120" i="1"/>
  <c r="G4120" i="1" s="1"/>
  <c r="F4128" i="1"/>
  <c r="G4128" i="1" s="1"/>
  <c r="F2" i="1"/>
  <c r="G2" i="1" s="1"/>
  <c r="E16" i="27" s="1"/>
  <c r="F2417" i="1"/>
  <c r="G2417" i="1" s="1"/>
  <c r="F3028" i="1"/>
  <c r="G3028" i="1" s="1"/>
  <c r="F3156" i="1"/>
  <c r="G3156" i="1" s="1"/>
  <c r="F3220" i="1"/>
  <c r="G3220" i="1" s="1"/>
  <c r="F3264" i="1"/>
  <c r="G3264" i="1" s="1"/>
  <c r="F3301" i="1"/>
  <c r="G3301" i="1" s="1"/>
  <c r="F3328" i="1"/>
  <c r="G3328" i="1" s="1"/>
  <c r="F3353" i="1"/>
  <c r="G3353" i="1" s="1"/>
  <c r="F3378" i="1"/>
  <c r="G3378" i="1" s="1"/>
  <c r="F3404" i="1"/>
  <c r="G3404" i="1" s="1"/>
  <c r="F3429" i="1"/>
  <c r="G3429" i="1" s="1"/>
  <c r="F3456" i="1"/>
  <c r="G3456" i="1" s="1"/>
  <c r="F3481" i="1"/>
  <c r="G3481" i="1" s="1"/>
  <c r="F3493" i="1"/>
  <c r="G3493" i="1" s="1"/>
  <c r="F3520" i="1"/>
  <c r="G3520" i="1" s="1"/>
  <c r="F3545" i="1"/>
  <c r="G3545" i="1" s="1"/>
  <c r="F3570" i="1"/>
  <c r="G3570" i="1" s="1"/>
  <c r="F3596" i="1"/>
  <c r="G3596" i="1" s="1"/>
  <c r="F3621" i="1"/>
  <c r="G3621" i="1" s="1"/>
  <c r="F3642" i="1"/>
  <c r="G3642" i="1" s="1"/>
  <c r="F3664" i="1"/>
  <c r="G3664" i="1" s="1"/>
  <c r="F3696" i="1"/>
  <c r="G3696" i="1" s="1"/>
  <c r="F3717" i="1"/>
  <c r="G3717" i="1" s="1"/>
  <c r="F3738" i="1"/>
  <c r="G3738" i="1" s="1"/>
  <c r="F3760" i="1"/>
  <c r="G3760" i="1" s="1"/>
  <c r="F2257" i="1"/>
  <c r="G2257" i="1" s="1"/>
  <c r="F2404" i="1"/>
  <c r="G2404" i="1" s="1"/>
  <c r="F2507" i="1"/>
  <c r="G2507" i="1" s="1"/>
  <c r="M56" i="58" s="1"/>
  <c r="F2609" i="1"/>
  <c r="G2609" i="1" s="1"/>
  <c r="F2711" i="1"/>
  <c r="G2711" i="1" s="1"/>
  <c r="F2756" i="1"/>
  <c r="G2756" i="1" s="1"/>
  <c r="F2791" i="1"/>
  <c r="G2791" i="1" s="1"/>
  <c r="F2827" i="1"/>
  <c r="G2827" i="1" s="1"/>
  <c r="F2857" i="1"/>
  <c r="G2857" i="1" s="1"/>
  <c r="F2886" i="1"/>
  <c r="G2886" i="1" s="1"/>
  <c r="F2915" i="1"/>
  <c r="G2915" i="1" s="1"/>
  <c r="F2940" i="1"/>
  <c r="G2940" i="1" s="1"/>
  <c r="F2962" i="1"/>
  <c r="G2962" i="1" s="1"/>
  <c r="F2984" i="1"/>
  <c r="G2984" i="1" s="1"/>
  <c r="F3004" i="1"/>
  <c r="G3004" i="1" s="1"/>
  <c r="F3026" i="1"/>
  <c r="G3026" i="1" s="1"/>
  <c r="F3048" i="1"/>
  <c r="G3048" i="1" s="1"/>
  <c r="F3068" i="1"/>
  <c r="G3068" i="1" s="1"/>
  <c r="F3090" i="1"/>
  <c r="G3090" i="1" s="1"/>
  <c r="F3112" i="1"/>
  <c r="G3112" i="1" s="1"/>
  <c r="F3132" i="1"/>
  <c r="G3132" i="1" s="1"/>
  <c r="F3154" i="1"/>
  <c r="G3154" i="1" s="1"/>
  <c r="F3176" i="1"/>
  <c r="G3176" i="1" s="1"/>
  <c r="F3196" i="1"/>
  <c r="G3196" i="1" s="1"/>
  <c r="F3218" i="1"/>
  <c r="G3218" i="1" s="1"/>
  <c r="F3240" i="1"/>
  <c r="G3240" i="1" s="1"/>
  <c r="F3260" i="1"/>
  <c r="G3260" i="1" s="1"/>
  <c r="F3282" i="1"/>
  <c r="G3282" i="1" s="1"/>
  <c r="F3300" i="1"/>
  <c r="G3300" i="1" s="1"/>
  <c r="F3313" i="1"/>
  <c r="G3313" i="1" s="1"/>
  <c r="F3325" i="1"/>
  <c r="G3325" i="1" s="1"/>
  <c r="F3338" i="1"/>
  <c r="G3338" i="1" s="1"/>
  <c r="F3352" i="1"/>
  <c r="G3352" i="1" s="1"/>
  <c r="F3364" i="1"/>
  <c r="G3364" i="1" s="1"/>
  <c r="F3377" i="1"/>
  <c r="G3377" i="1" s="1"/>
  <c r="F3389" i="1"/>
  <c r="G3389" i="1" s="1"/>
  <c r="F3402" i="1"/>
  <c r="G3402" i="1" s="1"/>
  <c r="F3416" i="1"/>
  <c r="G3416" i="1" s="1"/>
  <c r="F3428" i="1"/>
  <c r="G3428" i="1" s="1"/>
  <c r="F3441" i="1"/>
  <c r="G3441" i="1" s="1"/>
  <c r="F3453" i="1"/>
  <c r="G3453" i="1" s="1"/>
  <c r="F3466" i="1"/>
  <c r="G3466" i="1" s="1"/>
  <c r="F3480" i="1"/>
  <c r="G3480" i="1" s="1"/>
  <c r="F3492" i="1"/>
  <c r="G3492" i="1" s="1"/>
  <c r="F3505" i="1"/>
  <c r="G3505" i="1" s="1"/>
  <c r="F3517" i="1"/>
  <c r="G3517" i="1" s="1"/>
  <c r="F3530" i="1"/>
  <c r="G3530" i="1" s="1"/>
  <c r="F3544" i="1"/>
  <c r="G3544" i="1" s="1"/>
  <c r="F3556" i="1"/>
  <c r="G3556" i="1" s="1"/>
  <c r="F3569" i="1"/>
  <c r="G3569" i="1" s="1"/>
  <c r="F3581" i="1"/>
  <c r="G3581" i="1" s="1"/>
  <c r="F3594" i="1"/>
  <c r="G3594" i="1" s="1"/>
  <c r="F3608" i="1"/>
  <c r="G3608" i="1" s="1"/>
  <c r="F3620" i="1"/>
  <c r="G3620" i="1" s="1"/>
  <c r="F3630" i="1"/>
  <c r="G3630" i="1" s="1"/>
  <c r="F3641" i="1"/>
  <c r="G3641" i="1" s="1"/>
  <c r="F3652" i="1"/>
  <c r="G3652" i="1" s="1"/>
  <c r="F3662" i="1"/>
  <c r="G3662" i="1" s="1"/>
  <c r="F3673" i="1"/>
  <c r="G3673" i="1" s="1"/>
  <c r="F3684" i="1"/>
  <c r="G3684" i="1" s="1"/>
  <c r="F3694" i="1"/>
  <c r="G3694" i="1" s="1"/>
  <c r="F3705" i="1"/>
  <c r="G3705" i="1" s="1"/>
  <c r="F3716" i="1"/>
  <c r="G3716" i="1" s="1"/>
  <c r="F3726" i="1"/>
  <c r="G3726" i="1" s="1"/>
  <c r="F3737" i="1"/>
  <c r="G3737" i="1" s="1"/>
  <c r="F3748" i="1"/>
  <c r="G3748" i="1" s="1"/>
  <c r="F3758" i="1"/>
  <c r="G3758" i="1" s="1"/>
  <c r="F3769" i="1"/>
  <c r="G3769" i="1" s="1"/>
  <c r="F3780" i="1"/>
  <c r="G3780" i="1" s="1"/>
  <c r="F3790" i="1"/>
  <c r="G3790" i="1" s="1"/>
  <c r="F3801" i="1"/>
  <c r="G3801" i="1" s="1"/>
  <c r="F3812" i="1"/>
  <c r="G3812" i="1" s="1"/>
  <c r="F3822" i="1"/>
  <c r="G3822" i="1" s="1"/>
  <c r="F3833" i="1"/>
  <c r="G3833" i="1" s="1"/>
  <c r="F3841" i="1"/>
  <c r="G3841" i="1" s="1"/>
  <c r="F3849" i="1"/>
  <c r="G3849" i="1" s="1"/>
  <c r="F3857" i="1"/>
  <c r="G3857" i="1" s="1"/>
  <c r="F3865" i="1"/>
  <c r="G3865" i="1" s="1"/>
  <c r="F3873" i="1"/>
  <c r="G3873" i="1" s="1"/>
  <c r="F3881" i="1"/>
  <c r="G3881" i="1" s="1"/>
  <c r="F3889" i="1"/>
  <c r="G3889" i="1" s="1"/>
  <c r="F3897" i="1"/>
  <c r="G3897" i="1" s="1"/>
  <c r="F3905" i="1"/>
  <c r="G3905" i="1" s="1"/>
  <c r="F3913" i="1"/>
  <c r="G3913" i="1" s="1"/>
  <c r="F3921" i="1"/>
  <c r="G3921" i="1" s="1"/>
  <c r="F3929" i="1"/>
  <c r="G3929" i="1" s="1"/>
  <c r="F3937" i="1"/>
  <c r="G3937" i="1" s="1"/>
  <c r="F3945" i="1"/>
  <c r="G3945" i="1" s="1"/>
  <c r="F3953" i="1"/>
  <c r="G3953" i="1" s="1"/>
  <c r="F3961" i="1"/>
  <c r="G3961" i="1" s="1"/>
  <c r="F3969" i="1"/>
  <c r="G3969" i="1" s="1"/>
  <c r="F3977" i="1"/>
  <c r="G3977" i="1" s="1"/>
  <c r="F3985" i="1"/>
  <c r="G3985" i="1" s="1"/>
  <c r="F3993" i="1"/>
  <c r="G3993" i="1" s="1"/>
  <c r="F4001" i="1"/>
  <c r="G4001" i="1" s="1"/>
  <c r="F4009" i="1"/>
  <c r="F4017" i="1"/>
  <c r="G4017" i="1" s="1"/>
  <c r="F4025" i="1"/>
  <c r="G4025" i="1" s="1"/>
  <c r="F4033" i="1"/>
  <c r="G4033" i="1" s="1"/>
  <c r="F4041" i="1"/>
  <c r="G4041" i="1" s="1"/>
  <c r="F4049" i="1"/>
  <c r="G4049" i="1" s="1"/>
  <c r="F4057" i="1"/>
  <c r="G4057" i="1" s="1"/>
  <c r="F4065" i="1"/>
  <c r="G4065" i="1" s="1"/>
  <c r="F4073" i="1"/>
  <c r="G4073" i="1" s="1"/>
  <c r="F4081" i="1"/>
  <c r="G4081" i="1" s="1"/>
  <c r="F4089" i="1"/>
  <c r="G4089" i="1" s="1"/>
  <c r="F4097" i="1"/>
  <c r="G4097" i="1" s="1"/>
  <c r="F4105" i="1"/>
  <c r="G4105" i="1" s="1"/>
  <c r="F4113" i="1"/>
  <c r="G4113" i="1" s="1"/>
  <c r="F4121" i="1"/>
  <c r="G4121" i="1" s="1"/>
  <c r="F4129" i="1"/>
  <c r="G4129" i="1" s="1"/>
  <c r="F2282" i="1"/>
  <c r="G2282" i="1" s="1"/>
  <c r="F2519" i="1"/>
  <c r="G2519" i="1" s="1"/>
  <c r="F2622" i="1"/>
  <c r="G2622" i="1" s="1"/>
  <c r="F2724" i="1"/>
  <c r="G2724" i="1" s="1"/>
  <c r="F2763" i="1"/>
  <c r="G2763" i="1" s="1"/>
  <c r="F2795" i="1"/>
  <c r="G2795" i="1" s="1"/>
  <c r="F2830" i="1"/>
  <c r="G2830" i="1" s="1"/>
  <c r="F2862" i="1"/>
  <c r="G2862" i="1" s="1"/>
  <c r="F2889" i="1"/>
  <c r="G2889" i="1" s="1"/>
  <c r="F2918" i="1"/>
  <c r="G2918" i="1" s="1"/>
  <c r="F2944" i="1"/>
  <c r="G2944" i="1" s="1"/>
  <c r="F2964" i="1"/>
  <c r="G2964" i="1" s="1"/>
  <c r="F2986" i="1"/>
  <c r="G2986" i="1" s="1"/>
  <c r="F3008" i="1"/>
  <c r="G3008" i="1" s="1"/>
  <c r="F3092" i="1"/>
  <c r="G3092" i="1" s="1"/>
  <c r="F3114" i="1"/>
  <c r="G3114" i="1" s="1"/>
  <c r="F3136" i="1"/>
  <c r="G3136" i="1" s="1"/>
  <c r="F3178" i="1"/>
  <c r="G3178" i="1" s="1"/>
  <c r="F3200" i="1"/>
  <c r="G3200" i="1" s="1"/>
  <c r="F3242" i="1"/>
  <c r="G3242" i="1" s="1"/>
  <c r="F3284" i="1"/>
  <c r="G3284" i="1" s="1"/>
  <c r="F3314" i="1"/>
  <c r="G3314" i="1" s="1"/>
  <c r="F3340" i="1"/>
  <c r="G3340" i="1" s="1"/>
  <c r="F3365" i="1"/>
  <c r="G3365" i="1" s="1"/>
  <c r="F3392" i="1"/>
  <c r="G3392" i="1" s="1"/>
  <c r="F3417" i="1"/>
  <c r="G3417" i="1" s="1"/>
  <c r="F3442" i="1"/>
  <c r="G3442" i="1" s="1"/>
  <c r="F3468" i="1"/>
  <c r="G3468" i="1" s="1"/>
  <c r="F3506" i="1"/>
  <c r="G3506" i="1" s="1"/>
  <c r="F3532" i="1"/>
  <c r="G3532" i="1" s="1"/>
  <c r="F3557" i="1"/>
  <c r="G3557" i="1" s="1"/>
  <c r="F3584" i="1"/>
  <c r="G3584" i="1" s="1"/>
  <c r="F3609" i="1"/>
  <c r="G3609" i="1" s="1"/>
  <c r="F3632" i="1"/>
  <c r="G3632" i="1" s="1"/>
  <c r="F3653" i="1"/>
  <c r="G3653" i="1" s="1"/>
  <c r="F3685" i="1"/>
  <c r="G3685" i="1" s="1"/>
  <c r="F3706" i="1"/>
  <c r="G3706" i="1" s="1"/>
  <c r="F3728" i="1"/>
  <c r="G3728" i="1" s="1"/>
  <c r="F3749" i="1"/>
  <c r="G3749" i="1" s="1"/>
  <c r="F3792" i="1"/>
  <c r="G3792" i="1" s="1"/>
  <c r="F3866" i="1"/>
  <c r="G3866" i="1" s="1"/>
  <c r="F3930" i="1"/>
  <c r="G3930" i="1" s="1"/>
  <c r="F3994" i="1"/>
  <c r="G3994" i="1" s="1"/>
  <c r="F4058" i="1"/>
  <c r="G4058" i="1" s="1"/>
  <c r="F4122" i="1"/>
  <c r="G4122" i="1" s="1"/>
  <c r="F3802" i="1"/>
  <c r="G3802" i="1" s="1"/>
  <c r="F3874" i="1"/>
  <c r="G3874" i="1" s="1"/>
  <c r="F3938" i="1"/>
  <c r="G3938" i="1" s="1"/>
  <c r="F4002" i="1"/>
  <c r="G4002" i="1" s="1"/>
  <c r="F4066" i="1"/>
  <c r="G4066" i="1" s="1"/>
  <c r="F4130" i="1"/>
  <c r="G4130" i="1" s="1"/>
  <c r="F3813" i="1"/>
  <c r="G3813" i="1" s="1"/>
  <c r="F3882" i="1"/>
  <c r="G3882" i="1" s="1"/>
  <c r="F3946" i="1"/>
  <c r="G3946" i="1" s="1"/>
  <c r="F4010" i="1"/>
  <c r="G4010" i="1" s="1"/>
  <c r="F4074" i="1"/>
  <c r="G4074" i="1" s="1"/>
  <c r="F3978" i="1"/>
  <c r="G3978" i="1" s="1"/>
  <c r="F4106" i="1"/>
  <c r="G4106" i="1" s="1"/>
  <c r="F3858" i="1"/>
  <c r="G3858" i="1" s="1"/>
  <c r="F3986" i="1"/>
  <c r="G3986" i="1" s="1"/>
  <c r="F3824" i="1"/>
  <c r="G3824" i="1" s="1"/>
  <c r="F3890" i="1"/>
  <c r="G3890" i="1" s="1"/>
  <c r="F3954" i="1"/>
  <c r="G3954" i="1" s="1"/>
  <c r="F4018" i="1"/>
  <c r="G4018" i="1" s="1"/>
  <c r="F4082" i="1"/>
  <c r="G4082" i="1" s="1"/>
  <c r="F3850" i="1"/>
  <c r="G3850" i="1" s="1"/>
  <c r="F3922" i="1"/>
  <c r="G3922" i="1" s="1"/>
  <c r="F4114" i="1"/>
  <c r="G4114" i="1" s="1"/>
  <c r="F3834" i="1"/>
  <c r="G3834" i="1" s="1"/>
  <c r="F3898" i="1"/>
  <c r="G3898" i="1" s="1"/>
  <c r="F3962" i="1"/>
  <c r="G3962" i="1" s="1"/>
  <c r="F4026" i="1"/>
  <c r="G4026" i="1" s="1"/>
  <c r="F4090" i="1"/>
  <c r="G4090" i="1" s="1"/>
  <c r="F3842" i="1"/>
  <c r="G3842" i="1" s="1"/>
  <c r="F3906" i="1"/>
  <c r="G3906" i="1" s="1"/>
  <c r="F3970" i="1"/>
  <c r="G3970" i="1" s="1"/>
  <c r="F4034" i="1"/>
  <c r="G4034" i="1" s="1"/>
  <c r="F4098" i="1"/>
  <c r="G4098" i="1" s="1"/>
  <c r="F3770" i="1"/>
  <c r="G3770" i="1" s="1"/>
  <c r="F3914" i="1"/>
  <c r="G3914" i="1" s="1"/>
  <c r="F4042" i="1"/>
  <c r="G4042" i="1" s="1"/>
  <c r="F3781" i="1"/>
  <c r="G3781" i="1" s="1"/>
  <c r="F4050" i="1"/>
  <c r="G4050" i="1" s="1"/>
  <c r="C19" i="3"/>
  <c r="G109" i="1"/>
  <c r="G317" i="1"/>
  <c r="G493" i="1"/>
  <c r="G621" i="1"/>
  <c r="G47" i="1"/>
  <c r="G127" i="1"/>
  <c r="G191" i="1"/>
  <c r="G255" i="1"/>
  <c r="K195" i="5" s="1"/>
  <c r="G447" i="1"/>
  <c r="G511" i="1"/>
  <c r="G575" i="1"/>
  <c r="G667" i="1"/>
  <c r="G836" i="1"/>
  <c r="G734" i="1"/>
  <c r="G862" i="1"/>
  <c r="G926" i="1"/>
  <c r="G569" i="1"/>
  <c r="G989" i="1"/>
  <c r="G1192" i="1"/>
  <c r="G850" i="1"/>
  <c r="G1274" i="1"/>
  <c r="K209" i="39" s="1"/>
  <c r="G1269" i="1"/>
  <c r="G1726" i="1"/>
  <c r="G1041" i="1"/>
  <c r="G1081" i="1"/>
  <c r="G1209" i="1"/>
  <c r="G1337" i="1"/>
  <c r="G1939" i="1"/>
  <c r="G1580" i="1"/>
  <c r="G1594" i="1"/>
  <c r="G1453" i="1"/>
  <c r="G1581" i="1"/>
  <c r="G1782" i="1"/>
  <c r="G1759" i="1"/>
  <c r="G1626" i="1"/>
  <c r="G2159" i="1"/>
  <c r="G2495" i="1"/>
  <c r="G2393" i="1"/>
  <c r="G2293" i="1"/>
  <c r="G2396" i="1"/>
  <c r="G2632" i="1"/>
  <c r="G2787" i="1"/>
  <c r="G2197" i="1"/>
  <c r="G2325" i="1"/>
  <c r="G2381" i="1"/>
  <c r="G2679" i="1"/>
  <c r="G2601" i="1"/>
  <c r="G2642" i="1"/>
  <c r="G3729" i="1"/>
  <c r="G4009" i="1"/>
  <c r="G2607" i="1"/>
  <c r="G936" i="1"/>
  <c r="C25" i="42"/>
  <c r="C41" i="14"/>
  <c r="G1139" i="1"/>
  <c r="G2139" i="1"/>
  <c r="G941" i="1"/>
  <c r="G592" i="1"/>
  <c r="G2598" i="1"/>
  <c r="G560" i="1"/>
  <c r="G1075" i="1"/>
  <c r="G1055" i="1"/>
  <c r="G1203" i="1"/>
  <c r="G2184" i="1"/>
  <c r="G1145" i="1"/>
  <c r="G1837" i="1"/>
  <c r="G749" i="1"/>
  <c r="G2261" i="1"/>
  <c r="G150" i="1"/>
  <c r="G486" i="1"/>
  <c r="G596" i="1"/>
  <c r="G1246" i="1"/>
  <c r="G1109" i="1"/>
  <c r="G837" i="1"/>
  <c r="G799" i="1"/>
  <c r="G77" i="1"/>
  <c r="G614" i="1"/>
  <c r="G457" i="1"/>
  <c r="G1554" i="1"/>
  <c r="G827" i="1"/>
  <c r="G357" i="1"/>
  <c r="G1182" i="1"/>
  <c r="G32" i="1"/>
  <c r="G709" i="1"/>
  <c r="G224" i="1"/>
  <c r="K114" i="5" s="1"/>
  <c r="G788" i="1"/>
  <c r="G329" i="1"/>
  <c r="G722" i="1"/>
  <c r="G786" i="1"/>
  <c r="G816" i="1"/>
  <c r="G1022" i="1"/>
  <c r="G2445" i="1"/>
  <c r="G1842" i="1"/>
  <c r="G468" i="1"/>
  <c r="G1667" i="1"/>
  <c r="G291" i="1"/>
  <c r="G1267" i="1"/>
  <c r="G1558" i="1"/>
  <c r="G955" i="1"/>
  <c r="G928" i="1"/>
  <c r="G227" i="1"/>
  <c r="G309" i="1"/>
  <c r="G230" i="1"/>
  <c r="G84" i="1"/>
  <c r="G2153" i="1"/>
  <c r="G613" i="1"/>
  <c r="G1331" i="1"/>
  <c r="G148" i="1"/>
  <c r="G554" i="1"/>
  <c r="G2509" i="1"/>
  <c r="G2241" i="1"/>
  <c r="G2374" i="1"/>
  <c r="G2663" i="1"/>
  <c r="G20" i="1"/>
  <c r="G697" i="1"/>
  <c r="G2710" i="1"/>
  <c r="G99" i="1"/>
  <c r="G1416" i="1"/>
  <c r="G2044" i="1"/>
  <c r="G1019" i="1"/>
  <c r="G1835" i="1"/>
  <c r="G833" i="1"/>
  <c r="G666" i="1"/>
  <c r="G760" i="1"/>
  <c r="G149" i="1"/>
  <c r="E164" i="6" s="1"/>
  <c r="G593" i="1"/>
  <c r="G2701" i="1"/>
  <c r="G102" i="1"/>
  <c r="K155" i="5" s="1"/>
  <c r="G798" i="1"/>
  <c r="G980" i="1"/>
  <c r="G1113" i="1"/>
  <c r="G419" i="1"/>
  <c r="G1221" i="1"/>
  <c r="G1592" i="1"/>
  <c r="G197" i="1"/>
  <c r="G1774" i="1"/>
  <c r="G761" i="1"/>
  <c r="G705" i="1"/>
  <c r="G1729" i="1"/>
  <c r="G2276" i="1"/>
  <c r="G1375" i="1"/>
  <c r="G498" i="1"/>
  <c r="G735" i="1"/>
  <c r="G999" i="1"/>
  <c r="G946" i="1"/>
  <c r="G1430" i="1"/>
  <c r="G1724" i="1"/>
  <c r="G1521" i="1"/>
  <c r="G1517" i="1"/>
  <c r="G550" i="1"/>
  <c r="G1970" i="1"/>
  <c r="G1311" i="1"/>
  <c r="G1485" i="1"/>
  <c r="G1643" i="1"/>
  <c r="G2045" i="1"/>
  <c r="G285" i="1"/>
  <c r="G660" i="1"/>
  <c r="G910" i="1"/>
  <c r="G93" i="1"/>
  <c r="G1119" i="1"/>
  <c r="G70" i="1"/>
  <c r="G1684" i="1"/>
  <c r="G1957" i="1"/>
  <c r="G2171" i="1"/>
  <c r="G1273" i="1"/>
  <c r="G852" i="1"/>
  <c r="G2297" i="1"/>
  <c r="G212" i="1"/>
  <c r="K156" i="5" s="1"/>
  <c r="G1539" i="1"/>
  <c r="G2177" i="1"/>
  <c r="G1325" i="1"/>
  <c r="G1773" i="1"/>
  <c r="G1001" i="1"/>
  <c r="G1567" i="1"/>
  <c r="G1843" i="1"/>
  <c r="G2102" i="1"/>
  <c r="G1473" i="1"/>
  <c r="G914" i="1"/>
  <c r="G825" i="1"/>
  <c r="G1247" i="1"/>
  <c r="G953" i="1"/>
  <c r="G2612" i="1"/>
  <c r="G1336" i="1"/>
  <c r="G2142" i="1"/>
  <c r="G532" i="1"/>
  <c r="G1779" i="1"/>
  <c r="G96" i="1"/>
  <c r="K8" i="6" s="1"/>
  <c r="G2152" i="1"/>
  <c r="G1695" i="1"/>
  <c r="G618" i="1"/>
  <c r="G1310" i="1"/>
  <c r="G2969" i="1"/>
  <c r="G998" i="1"/>
  <c r="G1871" i="1"/>
  <c r="G1468" i="1"/>
  <c r="G1796" i="1"/>
  <c r="G2388" i="1"/>
  <c r="G2829" i="1"/>
  <c r="G2893" i="1"/>
  <c r="G2755" i="1"/>
  <c r="G3163" i="1"/>
  <c r="G699" i="1"/>
  <c r="G1947" i="1"/>
  <c r="G877" i="1"/>
  <c r="G1730" i="1"/>
  <c r="G2975" i="1"/>
  <c r="G2898" i="1"/>
  <c r="G2943" i="1"/>
  <c r="G3615" i="1"/>
  <c r="G3350" i="1"/>
  <c r="G1118" i="1"/>
  <c r="G1432" i="1"/>
  <c r="G2637" i="1"/>
  <c r="G3393" i="1"/>
  <c r="G234" i="1"/>
  <c r="G2903" i="1"/>
  <c r="G2957" i="1"/>
  <c r="G2792" i="1"/>
  <c r="G3030" i="1"/>
  <c r="G281" i="1"/>
  <c r="G2191" i="1"/>
  <c r="G3035" i="1"/>
  <c r="G2765" i="1"/>
  <c r="G2738" i="1"/>
  <c r="G891" i="1"/>
  <c r="G2971" i="1"/>
  <c r="G3213" i="1"/>
  <c r="G3546" i="1"/>
  <c r="G404" i="1"/>
  <c r="G2806" i="1"/>
  <c r="G3158" i="1"/>
  <c r="G3487" i="1"/>
  <c r="G1940" i="1"/>
  <c r="G2117" i="1"/>
  <c r="G607" i="1"/>
  <c r="G249" i="1"/>
  <c r="G2895" i="1"/>
  <c r="G1890" i="1"/>
  <c r="G2372" i="1"/>
  <c r="G426" i="1"/>
  <c r="G1405" i="1"/>
  <c r="G3295" i="1"/>
  <c r="G1029" i="1"/>
  <c r="G306" i="1"/>
  <c r="G1932" i="1"/>
  <c r="G3423" i="1"/>
  <c r="G2510" i="1"/>
  <c r="G2504" i="1"/>
  <c r="G3094" i="1"/>
  <c r="G1288" i="1"/>
  <c r="G3085" i="1"/>
  <c r="G2798" i="1"/>
  <c r="G2568" i="1"/>
  <c r="G3551" i="1"/>
  <c r="G3116" i="1"/>
  <c r="G422" i="1"/>
  <c r="G1235" i="1"/>
  <c r="G1901" i="1"/>
  <c r="G1992" i="1"/>
  <c r="G3359" i="1"/>
  <c r="G2706" i="1"/>
  <c r="G4043" i="1"/>
  <c r="G3227" i="1"/>
  <c r="G530" i="1"/>
  <c r="G1663" i="1"/>
  <c r="G3277" i="1"/>
  <c r="G2376" i="1"/>
  <c r="G1459" i="1"/>
  <c r="G888" i="1"/>
  <c r="G2475" i="1"/>
  <c r="G1240" i="1"/>
  <c r="G3291" i="1"/>
  <c r="G3149" i="1"/>
  <c r="E7" i="28"/>
  <c r="G1645" i="1"/>
  <c r="G2225" i="1"/>
  <c r="G321" i="1"/>
  <c r="G1044" i="1"/>
  <c r="G1720" i="1"/>
  <c r="G1956" i="1"/>
  <c r="G1439" i="1"/>
  <c r="G3414" i="1"/>
  <c r="G3920" i="1"/>
  <c r="G1864" i="1"/>
  <c r="G1100" i="1"/>
  <c r="G2579" i="1"/>
  <c r="G547" i="1"/>
  <c r="G889" i="1"/>
  <c r="G466" i="1"/>
  <c r="G483" i="1"/>
  <c r="G1625" i="1"/>
  <c r="G2299" i="1"/>
  <c r="G80" i="1"/>
  <c r="G3686" i="1"/>
  <c r="G2743" i="1"/>
  <c r="G678" i="1"/>
  <c r="G642" i="1"/>
  <c r="G157" i="1"/>
  <c r="E148" i="6" s="1"/>
  <c r="G536" i="1"/>
  <c r="G3547" i="1"/>
  <c r="G25" i="1"/>
  <c r="G978" i="1"/>
  <c r="G259" i="1"/>
  <c r="G1079" i="1"/>
  <c r="G3288" i="1"/>
  <c r="G3803" i="1"/>
  <c r="G287" i="1"/>
  <c r="G1164" i="1"/>
  <c r="G1312" i="1"/>
  <c r="G294" i="1"/>
  <c r="G2578" i="1"/>
  <c r="G1183" i="1"/>
  <c r="G31" i="1"/>
  <c r="G653" i="1"/>
  <c r="G1752" i="1"/>
  <c r="G1096" i="1"/>
  <c r="G163" i="1"/>
  <c r="G2386" i="1"/>
  <c r="G1979" i="1"/>
  <c r="G3675" i="1"/>
  <c r="I14" i="39"/>
  <c r="C10" i="14"/>
  <c r="E42" i="37"/>
  <c r="G2505" i="1"/>
  <c r="G3979" i="1"/>
  <c r="G611" i="1"/>
  <c r="G1390" i="1"/>
  <c r="E12" i="78" l="1"/>
  <c r="E22" i="78"/>
  <c r="K18" i="79"/>
  <c r="E18" i="79"/>
  <c r="K217" i="39"/>
  <c r="K212" i="39"/>
  <c r="E8" i="78"/>
  <c r="E9" i="78"/>
  <c r="K222" i="39"/>
  <c r="E123" i="74"/>
  <c r="E119" i="74" s="1"/>
  <c r="E86" i="74"/>
  <c r="E82" i="74" s="1"/>
  <c r="E113" i="3"/>
  <c r="E106" i="74"/>
  <c r="E102" i="74" s="1"/>
  <c r="E8" i="6"/>
  <c r="F63" i="58"/>
  <c r="E155" i="5"/>
  <c r="K10" i="68"/>
  <c r="E155" i="3"/>
  <c r="K14" i="40"/>
  <c r="K210" i="39"/>
  <c r="K208" i="39"/>
  <c r="E133" i="74"/>
  <c r="E129" i="74" s="1"/>
  <c r="K223" i="14"/>
  <c r="K113" i="3"/>
  <c r="E132" i="6"/>
  <c r="K221" i="39"/>
  <c r="K226" i="39"/>
  <c r="K161" i="5"/>
  <c r="E36" i="68"/>
  <c r="E4" i="83"/>
  <c r="K161" i="3"/>
  <c r="E153" i="74"/>
  <c r="E149" i="74" s="1"/>
  <c r="E9" i="79"/>
  <c r="K135" i="3"/>
  <c r="F61" i="58"/>
  <c r="E143" i="74"/>
  <c r="E139" i="74" s="1"/>
  <c r="K11" i="68"/>
  <c r="E52" i="37"/>
  <c r="E135" i="5"/>
  <c r="K50" i="3"/>
  <c r="E28" i="37"/>
  <c r="F55" i="58"/>
  <c r="E8" i="79"/>
  <c r="E113" i="74"/>
  <c r="E10" i="43"/>
  <c r="E20" i="40"/>
  <c r="K35" i="68"/>
  <c r="F62" i="58"/>
  <c r="M61" i="58"/>
  <c r="M55" i="58"/>
  <c r="K36" i="66"/>
  <c r="E11" i="43"/>
  <c r="E10" i="79"/>
  <c r="K103" i="39"/>
  <c r="K64" i="16"/>
  <c r="K222" i="14"/>
  <c r="E5" i="83"/>
  <c r="K19" i="31"/>
  <c r="K15" i="31" s="1"/>
  <c r="K69" i="68"/>
  <c r="K66" i="68" s="1"/>
  <c r="K36" i="68"/>
  <c r="E96" i="74"/>
  <c r="E92" i="74" s="1"/>
  <c r="E35" i="68"/>
  <c r="E211" i="3"/>
  <c r="H314" i="19"/>
  <c r="E12" i="43"/>
  <c r="E156" i="5"/>
  <c r="E113" i="5"/>
  <c r="E50" i="5"/>
  <c r="K40" i="27"/>
  <c r="K185" i="14"/>
  <c r="M68" i="58"/>
  <c r="M24" i="58"/>
  <c r="F68" i="58"/>
  <c r="F24" i="58"/>
  <c r="E16" i="14"/>
  <c r="K12" i="68"/>
  <c r="K37" i="68"/>
  <c r="K47" i="68"/>
  <c r="K22" i="68"/>
  <c r="E47" i="68"/>
  <c r="M67" i="58"/>
  <c r="M72" i="58"/>
  <c r="M23" i="58"/>
  <c r="M28" i="58"/>
  <c r="F23" i="58"/>
  <c r="F72" i="58"/>
  <c r="F28" i="58"/>
  <c r="F67" i="58"/>
  <c r="E15" i="14"/>
  <c r="E21" i="40"/>
  <c r="K18" i="68"/>
  <c r="K43" i="68"/>
  <c r="E43" i="68"/>
  <c r="F19" i="58"/>
  <c r="M19" i="58"/>
  <c r="K224" i="14"/>
  <c r="M62" i="58"/>
  <c r="F56" i="58"/>
  <c r="E30" i="14"/>
  <c r="K38" i="68"/>
  <c r="K13" i="68"/>
  <c r="M57" i="58"/>
  <c r="F60" i="58"/>
  <c r="K77" i="29"/>
  <c r="E77" i="29"/>
  <c r="E37" i="68"/>
  <c r="K14" i="68"/>
  <c r="K39" i="68"/>
  <c r="M51" i="58"/>
  <c r="F51" i="58"/>
  <c r="E199" i="14"/>
  <c r="E114" i="5"/>
  <c r="E64" i="6"/>
  <c r="E20" i="37"/>
  <c r="K157" i="3"/>
  <c r="E157" i="3"/>
  <c r="K183" i="14"/>
  <c r="E226" i="39"/>
  <c r="E221" i="39"/>
  <c r="K378" i="39"/>
  <c r="E210" i="39"/>
  <c r="E157" i="5"/>
  <c r="K157" i="5"/>
  <c r="K150" i="5" s="1"/>
  <c r="E209" i="39"/>
  <c r="E222" i="39"/>
  <c r="E217" i="39"/>
  <c r="K183" i="5"/>
  <c r="E230" i="39"/>
  <c r="K197" i="39"/>
  <c r="E194" i="39"/>
  <c r="E154" i="39"/>
  <c r="K121" i="39"/>
  <c r="E121" i="39"/>
  <c r="K71" i="5"/>
  <c r="E205" i="3"/>
  <c r="K380" i="39"/>
  <c r="E156" i="3"/>
  <c r="K156" i="3"/>
  <c r="E211" i="39"/>
  <c r="E84" i="6"/>
  <c r="E161" i="5"/>
  <c r="E161" i="3"/>
  <c r="K8" i="5"/>
  <c r="K155" i="3"/>
  <c r="E150" i="14"/>
  <c r="E182" i="6"/>
  <c r="K379" i="39"/>
  <c r="K184" i="14"/>
  <c r="E180" i="6"/>
  <c r="K57" i="39"/>
  <c r="E57" i="39"/>
  <c r="K28" i="39"/>
  <c r="E86" i="39"/>
  <c r="E28" i="39"/>
  <c r="E212" i="39"/>
  <c r="E213" i="39"/>
  <c r="K114" i="3"/>
  <c r="E184" i="14"/>
  <c r="E10" i="26"/>
  <c r="E48" i="6"/>
  <c r="E19" i="25"/>
  <c r="K29" i="3"/>
  <c r="E207" i="6"/>
  <c r="K113" i="5"/>
  <c r="E181" i="6"/>
  <c r="K73" i="14"/>
  <c r="E17" i="26"/>
  <c r="K36" i="27"/>
  <c r="K50" i="5"/>
  <c r="E66" i="14"/>
  <c r="E116" i="6"/>
  <c r="K64" i="6"/>
  <c r="E12" i="16"/>
  <c r="E71" i="5"/>
  <c r="K71" i="3"/>
  <c r="K213" i="6"/>
  <c r="E18" i="25"/>
  <c r="K28" i="6"/>
  <c r="E171" i="3"/>
  <c r="K92" i="3"/>
  <c r="E29" i="5"/>
  <c r="F57" i="60"/>
  <c r="E195" i="6"/>
  <c r="K28" i="37"/>
  <c r="E207" i="5"/>
  <c r="K29" i="5"/>
  <c r="E201" i="6"/>
  <c r="E100" i="6"/>
  <c r="E213" i="6"/>
  <c r="M49" i="58"/>
  <c r="E210" i="14"/>
  <c r="K201" i="6"/>
  <c r="E29" i="3"/>
  <c r="K42" i="37"/>
  <c r="E135" i="3"/>
  <c r="E201" i="14"/>
  <c r="K92" i="5"/>
  <c r="K93" i="3"/>
  <c r="K48" i="6"/>
  <c r="K9" i="5"/>
  <c r="E29" i="6"/>
  <c r="E53" i="37"/>
  <c r="E50" i="3"/>
  <c r="E25" i="24"/>
  <c r="E15" i="27"/>
  <c r="K84" i="6"/>
  <c r="K207" i="6"/>
  <c r="K173" i="39"/>
  <c r="E31" i="42"/>
  <c r="F98" i="60"/>
  <c r="K35" i="77"/>
  <c r="K30" i="14"/>
  <c r="E26" i="54"/>
  <c r="E22" i="54" s="1"/>
  <c r="E58" i="74"/>
  <c r="E54" i="74" s="1"/>
  <c r="K33" i="66"/>
  <c r="E36" i="54"/>
  <c r="K10" i="66"/>
  <c r="K7" i="37"/>
  <c r="E6" i="37"/>
  <c r="K139" i="14"/>
  <c r="E205" i="14"/>
  <c r="K140" i="14"/>
  <c r="M13" i="60"/>
  <c r="E209" i="14"/>
  <c r="E15" i="74"/>
  <c r="F35" i="60"/>
  <c r="F120" i="60"/>
  <c r="E200" i="14"/>
  <c r="K68" i="14"/>
  <c r="E73" i="57"/>
  <c r="K34" i="77"/>
  <c r="K51" i="37"/>
  <c r="E60" i="77"/>
  <c r="E62" i="27"/>
  <c r="E19" i="27"/>
  <c r="E202" i="14"/>
  <c r="E68" i="14"/>
  <c r="K10" i="14"/>
  <c r="K35" i="66"/>
  <c r="E133" i="57"/>
  <c r="E10" i="54"/>
  <c r="K160" i="14"/>
  <c r="E34" i="77"/>
  <c r="E59" i="77"/>
  <c r="F15" i="60"/>
  <c r="K76" i="27"/>
  <c r="K34" i="66"/>
  <c r="K57" i="3"/>
  <c r="E35" i="54"/>
  <c r="E31" i="54" s="1"/>
  <c r="K201" i="14"/>
  <c r="E35" i="27"/>
  <c r="E11" i="68"/>
  <c r="K8" i="75"/>
  <c r="E160" i="14"/>
  <c r="E16" i="7"/>
  <c r="K10" i="77"/>
  <c r="E59" i="16"/>
  <c r="E56" i="16" s="1"/>
  <c r="E10" i="77"/>
  <c r="K151" i="14"/>
  <c r="E22" i="7"/>
  <c r="E35" i="77"/>
  <c r="E71" i="16"/>
  <c r="E33" i="66"/>
  <c r="E139" i="14"/>
  <c r="E135" i="14" s="1"/>
  <c r="E34" i="66"/>
  <c r="E308" i="39"/>
  <c r="E303" i="39" s="1"/>
  <c r="E17" i="54"/>
  <c r="E130" i="57"/>
  <c r="E206" i="14"/>
  <c r="F141" i="60"/>
  <c r="E167" i="14"/>
  <c r="K11" i="66"/>
  <c r="E35" i="66"/>
  <c r="E204" i="14"/>
  <c r="K36" i="3"/>
  <c r="E198" i="14"/>
  <c r="K240" i="6"/>
  <c r="E11" i="42"/>
  <c r="F95" i="60"/>
  <c r="K63" i="37"/>
  <c r="K40" i="37"/>
  <c r="E14" i="74"/>
  <c r="E151" i="14"/>
  <c r="F54" i="60"/>
  <c r="E8" i="75"/>
  <c r="E19" i="37"/>
  <c r="F36" i="60"/>
  <c r="F118" i="60"/>
  <c r="K174" i="39"/>
  <c r="K6" i="37"/>
  <c r="E50" i="16"/>
  <c r="E22" i="16"/>
  <c r="E39" i="16"/>
  <c r="E49" i="16"/>
  <c r="E49" i="39"/>
  <c r="K113" i="39"/>
  <c r="K49" i="39"/>
  <c r="E146" i="39"/>
  <c r="E20" i="39"/>
  <c r="K189" i="39"/>
  <c r="E78" i="39"/>
  <c r="E113" i="39"/>
  <c r="E186" i="39"/>
  <c r="K20" i="39"/>
  <c r="E17" i="16"/>
  <c r="K42" i="66"/>
  <c r="K17" i="66"/>
  <c r="E108" i="14"/>
  <c r="K16" i="14"/>
  <c r="K78" i="14"/>
  <c r="E48" i="14"/>
  <c r="E78" i="14"/>
  <c r="K48" i="14"/>
  <c r="K108" i="14"/>
  <c r="M107" i="58"/>
  <c r="E13" i="77"/>
  <c r="K12" i="77"/>
  <c r="K37" i="77"/>
  <c r="K13" i="77"/>
  <c r="E37" i="77"/>
  <c r="E37" i="66"/>
  <c r="K37" i="66"/>
  <c r="K12" i="66"/>
  <c r="E11" i="41"/>
  <c r="K66" i="14"/>
  <c r="E36" i="66"/>
  <c r="E150" i="39"/>
  <c r="E112" i="39"/>
  <c r="E185" i="39"/>
  <c r="K53" i="39"/>
  <c r="K19" i="39"/>
  <c r="K193" i="39"/>
  <c r="K112" i="39"/>
  <c r="E24" i="39"/>
  <c r="E82" i="39"/>
  <c r="E48" i="39"/>
  <c r="E117" i="39"/>
  <c r="K48" i="39"/>
  <c r="E190" i="39"/>
  <c r="E145" i="39"/>
  <c r="K24" i="39"/>
  <c r="K188" i="39"/>
  <c r="E53" i="39"/>
  <c r="E19" i="39"/>
  <c r="K117" i="39"/>
  <c r="E77" i="39"/>
  <c r="E82" i="14"/>
  <c r="E52" i="14"/>
  <c r="K41" i="66"/>
  <c r="E77" i="14"/>
  <c r="K16" i="66"/>
  <c r="K21" i="66"/>
  <c r="E38" i="16"/>
  <c r="E16" i="66"/>
  <c r="K112" i="14"/>
  <c r="K107" i="14"/>
  <c r="K52" i="14"/>
  <c r="K15" i="14"/>
  <c r="E16" i="16"/>
  <c r="E112" i="14"/>
  <c r="E47" i="14"/>
  <c r="K46" i="66"/>
  <c r="E107" i="14"/>
  <c r="K77" i="14"/>
  <c r="K20" i="14"/>
  <c r="E41" i="66"/>
  <c r="K82" i="14"/>
  <c r="K47" i="14"/>
  <c r="E21" i="16"/>
  <c r="E20" i="68"/>
  <c r="K11" i="77"/>
  <c r="E11" i="77"/>
  <c r="K36" i="77"/>
  <c r="E61" i="77"/>
  <c r="E12" i="77"/>
  <c r="E36" i="77"/>
  <c r="E28" i="6"/>
  <c r="K41" i="27"/>
  <c r="K8" i="37"/>
  <c r="E63" i="37"/>
  <c r="K63" i="27"/>
  <c r="E14" i="40"/>
  <c r="E41" i="37"/>
  <c r="E15" i="5"/>
  <c r="E10" i="3"/>
  <c r="E92" i="5"/>
  <c r="E10" i="68"/>
  <c r="E74" i="6"/>
  <c r="K38" i="6"/>
  <c r="E38" i="6"/>
  <c r="K74" i="6"/>
  <c r="K116" i="5"/>
  <c r="E116" i="5"/>
  <c r="E186" i="6"/>
  <c r="E120" i="5"/>
  <c r="E40" i="5"/>
  <c r="E40" i="3"/>
  <c r="K40" i="3"/>
  <c r="K40" i="5"/>
  <c r="E61" i="3"/>
  <c r="K61" i="3"/>
  <c r="E61" i="5"/>
  <c r="K61" i="5"/>
  <c r="K125" i="5"/>
  <c r="E125" i="5"/>
  <c r="E125" i="3"/>
  <c r="K125" i="3"/>
  <c r="E145" i="5"/>
  <c r="K145" i="3"/>
  <c r="E145" i="3"/>
  <c r="K19" i="3"/>
  <c r="K19" i="5"/>
  <c r="E103" i="5"/>
  <c r="K103" i="5"/>
  <c r="K103" i="3"/>
  <c r="E103" i="3"/>
  <c r="E12" i="8"/>
  <c r="K115" i="5"/>
  <c r="E115" i="5"/>
  <c r="K82" i="5"/>
  <c r="K82" i="3"/>
  <c r="E82" i="3"/>
  <c r="E19" i="3"/>
  <c r="K34" i="6"/>
  <c r="K120" i="5"/>
  <c r="E124" i="5"/>
  <c r="K124" i="5"/>
  <c r="E124" i="3"/>
  <c r="K124" i="3"/>
  <c r="E82" i="5"/>
  <c r="K8" i="3"/>
  <c r="E18" i="6"/>
  <c r="K18" i="6"/>
  <c r="E19" i="5"/>
  <c r="E383" i="39"/>
  <c r="E172" i="39"/>
  <c r="K44" i="39"/>
  <c r="K363" i="39"/>
  <c r="E40" i="27"/>
  <c r="E103" i="39"/>
  <c r="E362" i="39"/>
  <c r="K15" i="39"/>
  <c r="E42" i="27"/>
  <c r="K43" i="27"/>
  <c r="K298" i="39"/>
  <c r="K294" i="39" s="1"/>
  <c r="E246" i="6"/>
  <c r="F93" i="60"/>
  <c r="M76" i="60"/>
  <c r="K199" i="14"/>
  <c r="F99" i="58"/>
  <c r="F116" i="60"/>
  <c r="M77" i="60"/>
  <c r="K98" i="14"/>
  <c r="E98" i="14"/>
  <c r="K226" i="74"/>
  <c r="K108" i="39"/>
  <c r="E141" i="39"/>
  <c r="E16" i="68"/>
  <c r="K85" i="29"/>
  <c r="E48" i="16"/>
  <c r="E67" i="68"/>
  <c r="E54" i="66"/>
  <c r="E47" i="16"/>
  <c r="E86" i="6"/>
  <c r="K86" i="6"/>
  <c r="E116" i="3"/>
  <c r="K116" i="3"/>
  <c r="K70" i="6"/>
  <c r="K57" i="5"/>
  <c r="K36" i="5"/>
  <c r="M48" i="58"/>
  <c r="K150" i="14"/>
  <c r="E165" i="6"/>
  <c r="K72" i="3"/>
  <c r="E30" i="3"/>
  <c r="E51" i="3"/>
  <c r="K136" i="3"/>
  <c r="K30" i="3"/>
  <c r="E172" i="3"/>
  <c r="E93" i="3"/>
  <c r="K9" i="3"/>
  <c r="K51" i="3"/>
  <c r="E136" i="3"/>
  <c r="E9" i="6"/>
  <c r="E166" i="6"/>
  <c r="E10" i="6"/>
  <c r="K37" i="31"/>
  <c r="K33" i="31" s="1"/>
  <c r="E30" i="5"/>
  <c r="K72" i="5"/>
  <c r="E51" i="5"/>
  <c r="K93" i="5"/>
  <c r="E172" i="5"/>
  <c r="K30" i="5"/>
  <c r="K51" i="5"/>
  <c r="K78" i="3"/>
  <c r="K15" i="5"/>
  <c r="K141" i="3"/>
  <c r="K120" i="3"/>
  <c r="K99" i="3"/>
  <c r="K99" i="5"/>
  <c r="K9" i="31"/>
  <c r="K5" i="31" s="1"/>
  <c r="E92" i="3"/>
  <c r="E71" i="3"/>
  <c r="K94" i="5"/>
  <c r="E31" i="5"/>
  <c r="K10" i="5"/>
  <c r="K31" i="5"/>
  <c r="E52" i="5"/>
  <c r="E174" i="5"/>
  <c r="K52" i="5"/>
  <c r="K73" i="5"/>
  <c r="K10" i="6"/>
  <c r="E102" i="6"/>
  <c r="K66" i="6"/>
  <c r="K30" i="6"/>
  <c r="E66" i="6"/>
  <c r="K95" i="3"/>
  <c r="E30" i="6"/>
  <c r="E50" i="6"/>
  <c r="E134" i="6"/>
  <c r="E150" i="6"/>
  <c r="E118" i="6"/>
  <c r="E74" i="3"/>
  <c r="K50" i="6"/>
  <c r="E174" i="3"/>
  <c r="K53" i="3"/>
  <c r="E95" i="3"/>
  <c r="E32" i="3"/>
  <c r="E53" i="3"/>
  <c r="K32" i="3"/>
  <c r="K11" i="3"/>
  <c r="K74" i="3"/>
  <c r="K137" i="3"/>
  <c r="K35" i="27"/>
  <c r="E64" i="57"/>
  <c r="E61" i="57" s="1"/>
  <c r="E28" i="31"/>
  <c r="E24" i="31" s="1"/>
  <c r="E36" i="5"/>
  <c r="E99" i="3"/>
  <c r="E57" i="5"/>
  <c r="E170" i="6"/>
  <c r="E138" i="6"/>
  <c r="E15" i="3"/>
  <c r="E122" i="6"/>
  <c r="E54" i="6"/>
  <c r="E154" i="6"/>
  <c r="E141" i="3"/>
  <c r="E36" i="3"/>
  <c r="E57" i="3"/>
  <c r="E90" i="6"/>
  <c r="E14" i="6"/>
  <c r="E120" i="3"/>
  <c r="E78" i="3"/>
  <c r="E99" i="5"/>
  <c r="E141" i="5"/>
  <c r="E70" i="6"/>
  <c r="E78" i="5"/>
  <c r="E106" i="6"/>
  <c r="E34" i="6"/>
  <c r="K100" i="14"/>
  <c r="E71" i="27"/>
  <c r="E10" i="40"/>
  <c r="K18" i="27"/>
  <c r="E114" i="3"/>
  <c r="E72" i="3"/>
  <c r="K30" i="37"/>
  <c r="K54" i="6"/>
  <c r="K14" i="6"/>
  <c r="K90" i="6"/>
  <c r="K78" i="5"/>
  <c r="K15" i="3"/>
  <c r="K52" i="3"/>
  <c r="K94" i="3"/>
  <c r="K73" i="3"/>
  <c r="K10" i="3"/>
  <c r="K31" i="3"/>
  <c r="E52" i="3"/>
  <c r="E115" i="3"/>
  <c r="K115" i="3"/>
  <c r="E94" i="3"/>
  <c r="E173" i="3"/>
  <c r="E73" i="3"/>
  <c r="E31" i="3"/>
  <c r="E66" i="29"/>
  <c r="E76" i="74"/>
  <c r="E72" i="74" s="1"/>
  <c r="E101" i="6"/>
  <c r="E65" i="6"/>
  <c r="K29" i="6"/>
  <c r="K49" i="6"/>
  <c r="K65" i="6"/>
  <c r="E133" i="6"/>
  <c r="E117" i="6"/>
  <c r="K85" i="6"/>
  <c r="E85" i="6"/>
  <c r="E49" i="6"/>
  <c r="E149" i="6"/>
  <c r="K9" i="6"/>
  <c r="E188" i="3"/>
  <c r="M18" i="60"/>
  <c r="E173" i="5"/>
  <c r="E32" i="5"/>
  <c r="K32" i="5"/>
  <c r="K11" i="5"/>
  <c r="K95" i="5"/>
  <c r="K74" i="5"/>
  <c r="E53" i="5"/>
  <c r="K53" i="5"/>
  <c r="E8" i="37"/>
  <c r="E171" i="5"/>
  <c r="E73" i="39"/>
  <c r="E19" i="31"/>
  <c r="E15" i="31" s="1"/>
  <c r="E109" i="29"/>
  <c r="K9" i="42"/>
  <c r="F107" i="58"/>
  <c r="F49" i="58"/>
  <c r="K69" i="14"/>
  <c r="M110" i="58"/>
  <c r="E137" i="5"/>
  <c r="K184" i="39"/>
  <c r="E181" i="39"/>
  <c r="M81" i="60"/>
  <c r="M122" i="60"/>
  <c r="M80" i="60"/>
  <c r="M121" i="60"/>
  <c r="M120" i="60"/>
  <c r="F119" i="60"/>
  <c r="M39" i="60"/>
  <c r="F121" i="60"/>
  <c r="K38" i="27"/>
  <c r="E11" i="5"/>
  <c r="E18" i="8"/>
  <c r="K28" i="31"/>
  <c r="K24" i="31" s="1"/>
  <c r="E95" i="5"/>
  <c r="K9" i="32"/>
  <c r="E74" i="5"/>
  <c r="F139" i="60"/>
  <c r="E207" i="14"/>
  <c r="K56" i="27"/>
  <c r="K19" i="27"/>
  <c r="K149" i="29"/>
  <c r="K31" i="37"/>
  <c r="E40" i="74"/>
  <c r="E194" i="3"/>
  <c r="E25" i="42"/>
  <c r="E22" i="42" s="1"/>
  <c r="H296" i="19" s="1"/>
  <c r="F15" i="58"/>
  <c r="M44" i="58"/>
  <c r="E13" i="42"/>
  <c r="F44" i="58"/>
  <c r="F99" i="60"/>
  <c r="F104" i="58"/>
  <c r="E9" i="16"/>
  <c r="E9" i="54"/>
  <c r="M106" i="58"/>
  <c r="M15" i="60"/>
  <c r="E223" i="14"/>
  <c r="E171" i="39"/>
  <c r="E42" i="14"/>
  <c r="F11" i="58"/>
  <c r="E51" i="37"/>
  <c r="K41" i="37"/>
  <c r="E18" i="37"/>
  <c r="K48" i="16"/>
  <c r="K208" i="5"/>
  <c r="K212" i="3"/>
  <c r="K100" i="39"/>
  <c r="K13" i="39"/>
  <c r="K225" i="3"/>
  <c r="K221" i="5"/>
  <c r="K232" i="6"/>
  <c r="K207" i="5"/>
  <c r="K211" i="3"/>
  <c r="K195" i="6"/>
  <c r="E12" i="26"/>
  <c r="E14" i="27"/>
  <c r="K43" i="37"/>
  <c r="E10" i="37"/>
  <c r="K32" i="37"/>
  <c r="E32" i="37"/>
  <c r="E31" i="37"/>
  <c r="K54" i="37"/>
  <c r="K33" i="37"/>
  <c r="K225" i="6"/>
  <c r="K214" i="5"/>
  <c r="K218" i="3"/>
  <c r="E50" i="37"/>
  <c r="E17" i="37"/>
  <c r="K53" i="37"/>
  <c r="E54" i="37"/>
  <c r="E44" i="29"/>
  <c r="E40" i="29" s="1"/>
  <c r="K52" i="37"/>
  <c r="E8" i="7"/>
  <c r="E233" i="6"/>
  <c r="E222" i="5"/>
  <c r="E226" i="3"/>
  <c r="E225" i="3"/>
  <c r="E232" i="6"/>
  <c r="E221" i="5"/>
  <c r="K201" i="5"/>
  <c r="K205" i="3"/>
  <c r="K219" i="6"/>
  <c r="E219" i="6"/>
  <c r="E201" i="5"/>
  <c r="E225" i="6"/>
  <c r="E218" i="3"/>
  <c r="E214" i="5"/>
  <c r="E215" i="5"/>
  <c r="E219" i="3"/>
  <c r="E226" i="6"/>
  <c r="E202" i="74"/>
  <c r="E198" i="74" s="1"/>
  <c r="E70" i="27"/>
  <c r="F100" i="58"/>
  <c r="K189" i="5"/>
  <c r="E43" i="14"/>
  <c r="E102" i="39"/>
  <c r="E381" i="39"/>
  <c r="E361" i="39"/>
  <c r="E39" i="74"/>
  <c r="E46" i="31"/>
  <c r="E42" i="31" s="1"/>
  <c r="E9" i="31"/>
  <c r="E5" i="31" s="1"/>
  <c r="E9" i="40"/>
  <c r="E37" i="27"/>
  <c r="E11" i="24"/>
  <c r="E247" i="39"/>
  <c r="K24" i="8"/>
  <c r="E9" i="43"/>
  <c r="E12" i="24"/>
  <c r="M109" i="58"/>
  <c r="M108" i="58"/>
  <c r="E251" i="6"/>
  <c r="K198" i="14"/>
  <c r="E148" i="29"/>
  <c r="K42" i="39"/>
  <c r="E8" i="64"/>
  <c r="K364" i="39"/>
  <c r="K57" i="27"/>
  <c r="E134" i="39"/>
  <c r="E9" i="25"/>
  <c r="E10" i="25"/>
  <c r="E13" i="39"/>
  <c r="E62" i="37"/>
  <c r="E11" i="8"/>
  <c r="K360" i="39"/>
  <c r="M103" i="58"/>
  <c r="K9" i="41"/>
  <c r="M47" i="58"/>
  <c r="E359" i="39"/>
  <c r="K10" i="42"/>
  <c r="K59" i="27"/>
  <c r="E58" i="27"/>
  <c r="K14" i="42"/>
  <c r="F296" i="19" s="1"/>
  <c r="K256" i="39"/>
  <c r="E9" i="7"/>
  <c r="F136" i="60"/>
  <c r="M37" i="60"/>
  <c r="E290" i="39"/>
  <c r="E286" i="39" s="1"/>
  <c r="M19" i="60"/>
  <c r="E101" i="39"/>
  <c r="K29" i="37"/>
  <c r="F117" i="60"/>
  <c r="E267" i="39"/>
  <c r="M78" i="60"/>
  <c r="K101" i="39"/>
  <c r="M33" i="60"/>
  <c r="F16" i="58"/>
  <c r="M74" i="60"/>
  <c r="F76" i="60"/>
  <c r="E41" i="14"/>
  <c r="F37" i="60"/>
  <c r="F105" i="58"/>
  <c r="K55" i="66"/>
  <c r="E323" i="39"/>
  <c r="E262" i="39"/>
  <c r="E217" i="74"/>
  <c r="E214" i="74" s="1"/>
  <c r="E100" i="14"/>
  <c r="E128" i="14"/>
  <c r="K172" i="39"/>
  <c r="F77" i="60"/>
  <c r="E136" i="39"/>
  <c r="K15" i="27"/>
  <c r="E225" i="74"/>
  <c r="E222" i="74" s="1"/>
  <c r="K61" i="68"/>
  <c r="E171" i="74"/>
  <c r="K37" i="27"/>
  <c r="E10" i="75"/>
  <c r="F78" i="60"/>
  <c r="E222" i="14"/>
  <c r="E64" i="16"/>
  <c r="M116" i="60"/>
  <c r="M16" i="60"/>
  <c r="E170" i="39"/>
  <c r="F18" i="58"/>
  <c r="E379" i="39"/>
  <c r="E76" i="27"/>
  <c r="E10" i="74"/>
  <c r="E5" i="74" s="1"/>
  <c r="K209" i="74"/>
  <c r="E38" i="27"/>
  <c r="E56" i="27"/>
  <c r="E26" i="24"/>
  <c r="E67" i="74"/>
  <c r="E63" i="74" s="1"/>
  <c r="K246" i="6"/>
  <c r="M111" i="58"/>
  <c r="E8" i="57"/>
  <c r="E5" i="57" s="1"/>
  <c r="E360" i="39"/>
  <c r="M99" i="58"/>
  <c r="F17" i="60"/>
  <c r="E55" i="29"/>
  <c r="E10" i="14"/>
  <c r="E5" i="14" s="1"/>
  <c r="M13" i="58"/>
  <c r="E234" i="74"/>
  <c r="E231" i="74" s="1"/>
  <c r="E208" i="14"/>
  <c r="E239" i="6"/>
  <c r="F40" i="58"/>
  <c r="M40" i="58"/>
  <c r="F59" i="60"/>
  <c r="M118" i="60"/>
  <c r="F96" i="60"/>
  <c r="E9" i="75"/>
  <c r="K267" i="39"/>
  <c r="F12" i="58"/>
  <c r="K332" i="39"/>
  <c r="K60" i="27"/>
  <c r="E332" i="39"/>
  <c r="E132" i="57"/>
  <c r="M102" i="58"/>
  <c r="K10" i="41"/>
  <c r="E26" i="74"/>
  <c r="E21" i="74" s="1"/>
  <c r="K176" i="14"/>
  <c r="K12" i="43"/>
  <c r="K50" i="29"/>
  <c r="M75" i="60"/>
  <c r="E61" i="37"/>
  <c r="K272" i="39"/>
  <c r="F55" i="60"/>
  <c r="F101" i="58"/>
  <c r="K147" i="29"/>
  <c r="E189" i="5"/>
  <c r="M17" i="58"/>
  <c r="K62" i="37"/>
  <c r="K58" i="27"/>
  <c r="E11" i="40"/>
  <c r="E138" i="29"/>
  <c r="E9" i="26"/>
  <c r="E100" i="39"/>
  <c r="K36" i="14"/>
  <c r="K194" i="3"/>
  <c r="E156" i="29"/>
  <c r="E384" i="39"/>
  <c r="E56" i="68"/>
  <c r="K31" i="42"/>
  <c r="E239" i="39"/>
  <c r="F100" i="60"/>
  <c r="E203" i="14"/>
  <c r="K16" i="27"/>
  <c r="E59" i="27"/>
  <c r="K17" i="27"/>
  <c r="E9" i="32"/>
  <c r="M101" i="58"/>
  <c r="M11" i="58"/>
  <c r="E127" i="14"/>
  <c r="F137" i="60"/>
  <c r="E324" i="39"/>
  <c r="E76" i="29"/>
  <c r="M14" i="58"/>
  <c r="K97" i="14"/>
  <c r="E298" i="39"/>
  <c r="E294" i="39" s="1"/>
  <c r="E147" i="29"/>
  <c r="F43" i="58"/>
  <c r="E75" i="29"/>
  <c r="E37" i="31"/>
  <c r="E33" i="31" s="1"/>
  <c r="E35" i="29"/>
  <c r="E36" i="74"/>
  <c r="E31" i="74" s="1"/>
  <c r="E174" i="14"/>
  <c r="E160" i="74"/>
  <c r="E11" i="66"/>
  <c r="E38" i="24"/>
  <c r="E8" i="26"/>
  <c r="E37" i="42"/>
  <c r="M35" i="60"/>
  <c r="E146" i="29"/>
  <c r="E7" i="37"/>
  <c r="K262" i="39"/>
  <c r="M14" i="60"/>
  <c r="E96" i="14"/>
  <c r="E14" i="32"/>
  <c r="F14" i="58"/>
  <c r="K175" i="14"/>
  <c r="K121" i="14"/>
  <c r="K146" i="29"/>
  <c r="E325" i="39"/>
  <c r="E42" i="24"/>
  <c r="E41" i="24"/>
  <c r="F13" i="60"/>
  <c r="K318" i="39"/>
  <c r="E65" i="16"/>
  <c r="E37" i="24"/>
  <c r="E123" i="29"/>
  <c r="K225" i="74"/>
  <c r="K35" i="14"/>
  <c r="K188" i="3"/>
  <c r="K148" i="29"/>
  <c r="E131" i="57"/>
  <c r="E192" i="74"/>
  <c r="F60" i="60"/>
  <c r="K19" i="29"/>
  <c r="K15" i="29" s="1"/>
  <c r="E122" i="14"/>
  <c r="K129" i="14"/>
  <c r="E183" i="74"/>
  <c r="K234" i="74"/>
  <c r="K231" i="74" s="1"/>
  <c r="E240" i="39"/>
  <c r="F142" i="60"/>
  <c r="E11" i="26"/>
  <c r="F74" i="60"/>
  <c r="F39" i="60"/>
  <c r="K42" i="14"/>
  <c r="E134" i="57"/>
  <c r="E4" i="32"/>
  <c r="F34" i="60"/>
  <c r="E209" i="74"/>
  <c r="K59" i="16"/>
  <c r="K122" i="14"/>
  <c r="E170" i="74"/>
  <c r="E73" i="14"/>
  <c r="E35" i="14"/>
  <c r="K239" i="39"/>
  <c r="K235" i="39" s="1"/>
  <c r="E36" i="14"/>
  <c r="E248" i="39"/>
  <c r="E24" i="8"/>
  <c r="E27" i="7"/>
  <c r="K11" i="43"/>
  <c r="E121" i="14"/>
  <c r="E157" i="29"/>
  <c r="E191" i="74"/>
  <c r="E49" i="74"/>
  <c r="E45" i="74" s="1"/>
  <c r="E137" i="29"/>
  <c r="K4" i="32"/>
  <c r="F46" i="58"/>
  <c r="F47" i="58"/>
  <c r="E180" i="74"/>
  <c r="K11" i="64"/>
  <c r="K257" i="39"/>
  <c r="E10" i="64"/>
  <c r="E38" i="42"/>
  <c r="E10" i="41"/>
  <c r="K41" i="14"/>
  <c r="E40" i="24"/>
  <c r="K217" i="74"/>
  <c r="K214" i="74" s="1"/>
  <c r="E50" i="29"/>
  <c r="E10" i="23"/>
  <c r="E131" i="29"/>
  <c r="E127" i="29" s="1"/>
  <c r="E13" i="25"/>
  <c r="E39" i="24"/>
  <c r="E30" i="8"/>
  <c r="E16" i="74"/>
  <c r="K56" i="68"/>
  <c r="E282" i="39"/>
  <c r="E277" i="39" s="1"/>
  <c r="E19" i="41"/>
  <c r="E15" i="41" s="1"/>
  <c r="H265" i="19" s="1"/>
  <c r="E97" i="14"/>
  <c r="K200" i="3"/>
  <c r="E12" i="41"/>
  <c r="E28" i="29"/>
  <c r="E24" i="29" s="1"/>
  <c r="K9" i="75"/>
  <c r="E8" i="5"/>
  <c r="K91" i="29"/>
  <c r="K122" i="29"/>
  <c r="K118" i="29" s="1"/>
  <c r="E10" i="16"/>
  <c r="M15" i="58"/>
  <c r="E36" i="27"/>
  <c r="E183" i="5"/>
  <c r="E19" i="42"/>
  <c r="E16" i="42" s="1"/>
  <c r="I296" i="19" s="1"/>
  <c r="K96" i="14"/>
  <c r="K54" i="66"/>
  <c r="M119" i="60"/>
  <c r="F48" i="58"/>
  <c r="K64" i="37"/>
  <c r="E137" i="3"/>
  <c r="K49" i="16"/>
  <c r="K344" i="39"/>
  <c r="E30" i="37"/>
  <c r="E11" i="3"/>
  <c r="E11" i="25"/>
  <c r="K66" i="29"/>
  <c r="K170" i="39"/>
  <c r="M18" i="58"/>
  <c r="M46" i="58"/>
  <c r="E55" i="68"/>
  <c r="E12" i="42"/>
  <c r="E136" i="5"/>
  <c r="K55" i="68"/>
  <c r="F14" i="60"/>
  <c r="F106" i="58"/>
  <c r="K62" i="27"/>
  <c r="E41" i="27"/>
  <c r="E13" i="40"/>
  <c r="E61" i="27"/>
  <c r="E200" i="3"/>
  <c r="K282" i="39"/>
  <c r="K278" i="39" s="1"/>
  <c r="F97" i="60"/>
  <c r="E43" i="37"/>
  <c r="K9" i="37"/>
  <c r="K42" i="27"/>
  <c r="E18" i="27"/>
  <c r="E64" i="37"/>
  <c r="E40" i="37"/>
  <c r="E5" i="32"/>
  <c r="M16" i="58"/>
  <c r="E9" i="28"/>
  <c r="K101" i="29"/>
  <c r="K14" i="27"/>
  <c r="E8" i="3"/>
  <c r="M12" i="58"/>
  <c r="F41" i="58"/>
  <c r="F102" i="58"/>
  <c r="F81" i="60"/>
  <c r="F19" i="60"/>
  <c r="M41" i="58"/>
  <c r="E12" i="68"/>
  <c r="E11" i="23"/>
  <c r="E382" i="39"/>
  <c r="E158" i="29"/>
  <c r="K75" i="29"/>
  <c r="E122" i="29"/>
  <c r="E104" i="39"/>
  <c r="F13" i="58"/>
  <c r="M42" i="58"/>
  <c r="M79" i="60"/>
  <c r="F103" i="58"/>
  <c r="E9" i="37"/>
  <c r="F42" i="58"/>
  <c r="F79" i="60"/>
  <c r="F140" i="60"/>
  <c r="F138" i="60"/>
  <c r="M105" i="58"/>
  <c r="M43" i="58"/>
  <c r="E55" i="66"/>
  <c r="E15" i="39"/>
  <c r="M104" i="58"/>
  <c r="M17" i="60"/>
  <c r="E137" i="39"/>
  <c r="E44" i="39"/>
  <c r="K104" i="39"/>
  <c r="M117" i="60"/>
  <c r="F58" i="60"/>
  <c r="K61" i="66"/>
  <c r="F94" i="60"/>
  <c r="E34" i="16"/>
  <c r="K16" i="43"/>
  <c r="F314" i="19" s="1"/>
  <c r="K6" i="64"/>
  <c r="K9" i="40"/>
  <c r="F45" i="58"/>
  <c r="M45" i="58"/>
  <c r="K14" i="41"/>
  <c r="F265" i="19" s="1"/>
  <c r="K37" i="42"/>
  <c r="K25" i="41"/>
  <c r="K10" i="29"/>
  <c r="K6" i="29" s="1"/>
  <c r="K43" i="42"/>
  <c r="K31" i="41"/>
  <c r="K70" i="27"/>
  <c r="E44" i="42"/>
  <c r="E31" i="41"/>
  <c r="E224" i="14"/>
  <c r="E49" i="42"/>
  <c r="E37" i="41"/>
  <c r="E9" i="64"/>
  <c r="K95" i="14"/>
  <c r="E95" i="14"/>
  <c r="K70" i="14"/>
  <c r="K94" i="14"/>
  <c r="E94" i="14"/>
  <c r="K203" i="14"/>
  <c r="K101" i="14"/>
  <c r="E101" i="14"/>
  <c r="E85" i="29"/>
  <c r="E40" i="14"/>
  <c r="K37" i="14"/>
  <c r="E91" i="29"/>
  <c r="F80" i="60"/>
  <c r="F33" i="60"/>
  <c r="E25" i="41"/>
  <c r="K11" i="14"/>
  <c r="E103" i="14"/>
  <c r="K103" i="14"/>
  <c r="K31" i="14"/>
  <c r="E31" i="14"/>
  <c r="E69" i="14"/>
  <c r="E193" i="74"/>
  <c r="K128" i="14"/>
  <c r="E99" i="14"/>
  <c r="K99" i="14"/>
  <c r="E13" i="24"/>
  <c r="E102" i="14"/>
  <c r="K102" i="14"/>
  <c r="F75" i="60"/>
  <c r="F16" i="60"/>
  <c r="K361" i="39"/>
  <c r="E256" i="39"/>
  <c r="E252" i="39" s="1"/>
  <c r="E133" i="39"/>
  <c r="E12" i="25"/>
  <c r="E108" i="39"/>
  <c r="K290" i="39"/>
  <c r="K286" i="39" s="1"/>
  <c r="E318" i="39"/>
  <c r="E315" i="39" s="1"/>
  <c r="K247" i="39"/>
  <c r="K244" i="39" s="1"/>
  <c r="K179" i="39"/>
  <c r="E272" i="39"/>
  <c r="E176" i="39"/>
  <c r="F53" i="60"/>
  <c r="E10" i="66"/>
  <c r="E344" i="39"/>
  <c r="E61" i="68"/>
  <c r="E61" i="66"/>
  <c r="K44" i="29"/>
  <c r="K40" i="29" s="1"/>
  <c r="E11" i="16"/>
  <c r="E12" i="66"/>
  <c r="E96" i="29"/>
  <c r="E135" i="57"/>
  <c r="K34" i="27"/>
  <c r="M34" i="60"/>
  <c r="E86" i="29"/>
  <c r="E101" i="29"/>
  <c r="K13" i="27"/>
  <c r="K76" i="29"/>
  <c r="K55" i="29"/>
  <c r="K86" i="29"/>
  <c r="F18" i="60"/>
  <c r="K61" i="29"/>
  <c r="E14" i="39"/>
  <c r="E19" i="29"/>
  <c r="E15" i="29" s="1"/>
  <c r="K182" i="3"/>
  <c r="K43" i="39"/>
  <c r="M50" i="58"/>
  <c r="E42" i="39"/>
  <c r="F50" i="58"/>
  <c r="K55" i="27"/>
  <c r="E72" i="39"/>
  <c r="E30" i="43"/>
  <c r="F38" i="60"/>
  <c r="K14" i="39"/>
  <c r="E61" i="29"/>
  <c r="K171" i="39"/>
  <c r="E9" i="3"/>
  <c r="E182" i="3"/>
  <c r="E39" i="27"/>
  <c r="E29" i="37"/>
  <c r="K61" i="27"/>
  <c r="E12" i="40"/>
  <c r="E17" i="27"/>
  <c r="E60" i="27"/>
  <c r="E195" i="5"/>
  <c r="F17" i="58"/>
  <c r="E94" i="5"/>
  <c r="M100" i="58"/>
  <c r="E10" i="5"/>
  <c r="E73" i="5"/>
  <c r="E380" i="39"/>
  <c r="F56" i="60"/>
  <c r="M36" i="60"/>
  <c r="M38" i="60"/>
  <c r="K102" i="39"/>
  <c r="K202" i="14"/>
  <c r="E33" i="16"/>
  <c r="E71" i="39"/>
  <c r="E57" i="27"/>
  <c r="E9" i="5"/>
  <c r="K362" i="39"/>
  <c r="E72" i="5"/>
  <c r="E93" i="5"/>
  <c r="K359" i="39"/>
  <c r="E378" i="39"/>
  <c r="E10" i="29"/>
  <c r="E6" i="29" s="1"/>
  <c r="E110" i="57"/>
  <c r="E120" i="57"/>
  <c r="K110" i="57"/>
  <c r="E121" i="57"/>
  <c r="K83" i="57"/>
  <c r="K111" i="57"/>
  <c r="E54" i="57"/>
  <c r="E26" i="57"/>
  <c r="K44" i="57"/>
  <c r="E35" i="57"/>
  <c r="E122" i="57"/>
  <c r="E111" i="57"/>
  <c r="E45" i="57"/>
  <c r="E92" i="57"/>
  <c r="K26" i="57"/>
  <c r="E55" i="57"/>
  <c r="K35" i="57"/>
  <c r="E101" i="57"/>
  <c r="K101" i="57"/>
  <c r="E83" i="57"/>
  <c r="E17" i="57"/>
  <c r="E34" i="57"/>
  <c r="K34" i="57"/>
  <c r="E25" i="57"/>
  <c r="K25" i="57"/>
  <c r="K16" i="57"/>
  <c r="E16" i="57"/>
  <c r="K43" i="57"/>
  <c r="K53" i="57"/>
  <c r="E43" i="57"/>
  <c r="E53" i="57"/>
  <c r="K102" i="57"/>
  <c r="K17" i="57"/>
  <c r="K100" i="57"/>
  <c r="E100" i="57"/>
  <c r="E112" i="57"/>
  <c r="E123" i="57"/>
  <c r="E74" i="57"/>
  <c r="E56" i="57"/>
  <c r="K112" i="57"/>
  <c r="E44" i="57"/>
  <c r="K45" i="57"/>
  <c r="E82" i="57"/>
  <c r="K82" i="57"/>
  <c r="E91" i="57"/>
  <c r="K54" i="57"/>
  <c r="K200" i="14"/>
  <c r="E67" i="14"/>
  <c r="K67" i="14"/>
  <c r="E135" i="39"/>
  <c r="E43" i="39"/>
  <c r="E331" i="39"/>
  <c r="K47" i="16"/>
  <c r="K331" i="39"/>
  <c r="E183" i="14"/>
  <c r="E4" i="78" l="1"/>
  <c r="K203" i="39"/>
  <c r="E5" i="43"/>
  <c r="I314" i="19" s="1"/>
  <c r="I317" i="19" s="1"/>
  <c r="J20" i="43" s="1"/>
  <c r="E203" i="39"/>
  <c r="E30" i="68"/>
  <c r="K218" i="14"/>
  <c r="E3" i="79"/>
  <c r="E25" i="14"/>
  <c r="E150" i="5"/>
  <c r="K5" i="68"/>
  <c r="K30" i="68"/>
  <c r="E175" i="6"/>
  <c r="E19" i="24"/>
  <c r="F34" i="58"/>
  <c r="K49" i="27"/>
  <c r="K81" i="29"/>
  <c r="E26" i="27"/>
  <c r="E4" i="40"/>
  <c r="F5" i="58"/>
  <c r="M5" i="58"/>
  <c r="E150" i="3"/>
  <c r="E146" i="14"/>
  <c r="K150" i="3"/>
  <c r="K372" i="39"/>
  <c r="K25" i="14"/>
  <c r="E95" i="6"/>
  <c r="E70" i="57"/>
  <c r="K135" i="14"/>
  <c r="E5" i="54"/>
  <c r="K222" i="74"/>
  <c r="E28" i="66"/>
  <c r="K5" i="75"/>
  <c r="E5" i="75"/>
  <c r="K94" i="39"/>
  <c r="K5" i="14"/>
  <c r="E54" i="77"/>
  <c r="K28" i="66"/>
  <c r="K5" i="66"/>
  <c r="K5" i="77"/>
  <c r="K29" i="77"/>
  <c r="E5" i="77"/>
  <c r="E5" i="68"/>
  <c r="K3" i="37"/>
  <c r="E23" i="6"/>
  <c r="E3" i="7"/>
  <c r="E29" i="77"/>
  <c r="K5" i="42"/>
  <c r="E296" i="19" s="1"/>
  <c r="E5" i="66"/>
  <c r="K108" i="5"/>
  <c r="E7" i="8"/>
  <c r="E108" i="5"/>
  <c r="E79" i="6"/>
  <c r="K87" i="5"/>
  <c r="K45" i="3"/>
  <c r="E130" i="3"/>
  <c r="E127" i="6"/>
  <c r="K3" i="6"/>
  <c r="K130" i="3"/>
  <c r="E24" i="3"/>
  <c r="E143" i="6"/>
  <c r="K108" i="3"/>
  <c r="K3" i="3"/>
  <c r="K66" i="5"/>
  <c r="E43" i="6"/>
  <c r="K79" i="6"/>
  <c r="K87" i="3"/>
  <c r="K66" i="3"/>
  <c r="E45" i="5"/>
  <c r="K59" i="6"/>
  <c r="E108" i="3"/>
  <c r="E59" i="6"/>
  <c r="K3" i="5"/>
  <c r="E89" i="14"/>
  <c r="E24" i="5"/>
  <c r="K89" i="14"/>
  <c r="K43" i="6"/>
  <c r="E66" i="3"/>
  <c r="K45" i="5"/>
  <c r="E3" i="6"/>
  <c r="K23" i="6"/>
  <c r="E159" i="6"/>
  <c r="E111" i="6"/>
  <c r="E87" i="3"/>
  <c r="K24" i="3"/>
  <c r="E45" i="3"/>
  <c r="K24" i="5"/>
  <c r="E166" i="5"/>
  <c r="E166" i="3"/>
  <c r="E5" i="42"/>
  <c r="J296" i="19" s="1"/>
  <c r="J299" i="19" s="1"/>
  <c r="J19" i="42" s="1"/>
  <c r="E164" i="39"/>
  <c r="E130" i="5"/>
  <c r="E25" i="37"/>
  <c r="K5" i="41"/>
  <c r="E265" i="19" s="1"/>
  <c r="E268" i="19" s="1"/>
  <c r="E5" i="24"/>
  <c r="K7" i="39"/>
  <c r="K37" i="37"/>
  <c r="K47" i="37"/>
  <c r="E14" i="37"/>
  <c r="E47" i="37"/>
  <c r="K25" i="37"/>
  <c r="K252" i="39"/>
  <c r="K36" i="39"/>
  <c r="E3" i="37"/>
  <c r="E353" i="39"/>
  <c r="E118" i="29"/>
  <c r="K7" i="43"/>
  <c r="E314" i="19" s="1"/>
  <c r="E4" i="26"/>
  <c r="E176" i="74"/>
  <c r="E194" i="14"/>
  <c r="E218" i="14"/>
  <c r="E61" i="14"/>
  <c r="K117" i="14"/>
  <c r="K61" i="14"/>
  <c r="E58" i="37"/>
  <c r="K58" i="37"/>
  <c r="K164" i="39"/>
  <c r="M68" i="60"/>
  <c r="F110" i="60"/>
  <c r="F68" i="60"/>
  <c r="M7" i="60"/>
  <c r="F87" i="60"/>
  <c r="E94" i="39"/>
  <c r="E37" i="37"/>
  <c r="E6" i="23"/>
  <c r="E235" i="39"/>
  <c r="E127" i="39"/>
  <c r="E7" i="39"/>
  <c r="K26" i="27"/>
  <c r="K8" i="27"/>
  <c r="E4" i="64"/>
  <c r="E5" i="41"/>
  <c r="I265" i="19" s="1"/>
  <c r="I268" i="19" s="1"/>
  <c r="E71" i="29"/>
  <c r="K71" i="29"/>
  <c r="E4" i="16"/>
  <c r="F27" i="60"/>
  <c r="E33" i="24"/>
  <c r="E3" i="3"/>
  <c r="M94" i="58"/>
  <c r="E8" i="27"/>
  <c r="E117" i="14"/>
  <c r="F130" i="60"/>
  <c r="F7" i="60"/>
  <c r="M110" i="60"/>
  <c r="F94" i="58"/>
  <c r="E4" i="25"/>
  <c r="E81" i="29"/>
  <c r="M34" i="58"/>
  <c r="E28" i="16"/>
  <c r="F47" i="60"/>
  <c r="E36" i="39"/>
  <c r="E65" i="39"/>
  <c r="E88" i="57"/>
  <c r="E49" i="27"/>
  <c r="E87" i="5"/>
  <c r="E3" i="5"/>
  <c r="E97" i="57"/>
  <c r="E372" i="39"/>
  <c r="E79" i="57"/>
  <c r="K79" i="57"/>
  <c r="E66" i="5"/>
  <c r="K22" i="57"/>
  <c r="M27" i="60"/>
  <c r="K194" i="14"/>
  <c r="E13" i="57"/>
  <c r="K97" i="57"/>
  <c r="E22" i="57"/>
  <c r="E31" i="57"/>
  <c r="E50" i="57"/>
  <c r="E40" i="57"/>
  <c r="K13" i="57"/>
  <c r="K107" i="57"/>
  <c r="K50" i="57"/>
  <c r="E117" i="57"/>
  <c r="K40" i="57"/>
  <c r="E107" i="57"/>
  <c r="K31" i="57"/>
  <c r="K353" i="39"/>
  <c r="C17" i="60"/>
  <c r="J19" i="4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4F7C15-9307-4087-9BA5-DA98D592D08B}" keepAlive="1" name="Запрос — Курсы валют на сегодня" description="Соединение с запросом &quot;Курсы валют на сегодня&quot; в книге." type="5" refreshedVersion="6" background="1" refreshOnLoad="1" saveData="1">
    <dbPr connection="Provider=Microsoft.Mashup.OleDb.1;Data Source=$Workbook$;Location=Курсы валют на сегодня;Extended Properties=&quot;&quot;" command="SELECT * FROM [Курсы валют на сегодня]"/>
  </connection>
</connections>
</file>

<file path=xl/sharedStrings.xml><?xml version="1.0" encoding="utf-8"?>
<sst xmlns="http://schemas.openxmlformats.org/spreadsheetml/2006/main" count="13743" uniqueCount="4927">
  <si>
    <t>Артикул каталога</t>
  </si>
  <si>
    <t>Наименование товара</t>
  </si>
  <si>
    <t>Количество штук
в упаковке</t>
  </si>
  <si>
    <t>Цена за 1 шт в рублях с НДС</t>
  </si>
  <si>
    <t>Цена за 1 шт с учетом коэффицента в руб с НДС</t>
  </si>
  <si>
    <t>Скидка</t>
  </si>
  <si>
    <t>Стандартные петли:</t>
  </si>
  <si>
    <t>Монтажная планка:</t>
  </si>
  <si>
    <t>под саморез</t>
  </si>
  <si>
    <t>Артикул</t>
  </si>
  <si>
    <t>Наименование</t>
  </si>
  <si>
    <t>Цена с НДС</t>
  </si>
  <si>
    <t>Накладная</t>
  </si>
  <si>
    <t>Вкладная</t>
  </si>
  <si>
    <t>с евровинтами</t>
  </si>
  <si>
    <t>Заглушки</t>
  </si>
  <si>
    <t>Кол-во</t>
  </si>
  <si>
    <t>Для фальшпанели:</t>
  </si>
  <si>
    <t>Фальшпанель вкладная</t>
  </si>
  <si>
    <t>стандартные петли</t>
  </si>
  <si>
    <t>монтажки</t>
  </si>
  <si>
    <t>для сенсис</t>
  </si>
  <si>
    <t>для толстых фасадов</t>
  </si>
  <si>
    <t>Для тонких фасадов:</t>
  </si>
  <si>
    <t>для тонких фасадов</t>
  </si>
  <si>
    <t>165 градусов</t>
  </si>
  <si>
    <t>для алюминиевых рам</t>
  </si>
  <si>
    <t>Для алюминиевых рам</t>
  </si>
  <si>
    <t>Накладная угол 30'</t>
  </si>
  <si>
    <t>Вкладная угол 30'</t>
  </si>
  <si>
    <t>Накладная угол 45'</t>
  </si>
  <si>
    <t>Вкладная угол 45'</t>
  </si>
  <si>
    <t>Угловые</t>
  </si>
  <si>
    <t>стандарт без функции самозакрывания</t>
  </si>
  <si>
    <t>для толстых фасадов без функции самозакрывания</t>
  </si>
  <si>
    <t>для тонких фасадов без функции самозакрывания</t>
  </si>
  <si>
    <t>*</t>
  </si>
  <si>
    <t>монтажки black</t>
  </si>
  <si>
    <t>стандартные петли black</t>
  </si>
  <si>
    <t>Для толстых фасадов</t>
  </si>
  <si>
    <t>для толстых фасадов black</t>
  </si>
  <si>
    <t>Накладная угол 45' наложение 9мм</t>
  </si>
  <si>
    <t>Накладная угол 45' наложение -2мм</t>
  </si>
  <si>
    <t>165 градусов black</t>
  </si>
  <si>
    <t>Угловые black</t>
  </si>
  <si>
    <t>для тонких фасадов black</t>
  </si>
  <si>
    <t>линейная монтажная планка под саморез</t>
  </si>
  <si>
    <t>Коэффициент</t>
  </si>
  <si>
    <t>Угловые без функции самозакрывания black</t>
  </si>
  <si>
    <t>для тонких фасадов black без функции самозакрывания</t>
  </si>
  <si>
    <t>165 градусов black без функции самозакрывания</t>
  </si>
  <si>
    <t>Sensys</t>
  </si>
  <si>
    <t>Intermat</t>
  </si>
  <si>
    <t>для толстых фасадов до 32 мм</t>
  </si>
  <si>
    <t>для толстых фасадов до 43 мм</t>
  </si>
  <si>
    <t>125 градусов</t>
  </si>
  <si>
    <t>Накладная угол 20'</t>
  </si>
  <si>
    <t>Вкладная угол 20'</t>
  </si>
  <si>
    <t>Отрицательный угол</t>
  </si>
  <si>
    <t>Накладная угол -30'</t>
  </si>
  <si>
    <t>Накладная угол -45'</t>
  </si>
  <si>
    <t>стандартные петли без функции самозакрывания</t>
  </si>
  <si>
    <t>для толстых фасадов до 32 мм без функции самозакрывания</t>
  </si>
  <si>
    <t>Угловые без функции самозакрывания</t>
  </si>
  <si>
    <t>Принадлежности к петлям Sensys</t>
  </si>
  <si>
    <t>Короткий ход</t>
  </si>
  <si>
    <t>Длинный ход</t>
  </si>
  <si>
    <t>Антрацит</t>
  </si>
  <si>
    <t>Светло-серый</t>
  </si>
  <si>
    <t>Белый</t>
  </si>
  <si>
    <t>Принадлежности к петлям Intermat</t>
  </si>
  <si>
    <t>Демпфер Silent System для петли Intermat</t>
  </si>
  <si>
    <t>Накладная навеска</t>
  </si>
  <si>
    <t>Вкладная навеска</t>
  </si>
  <si>
    <t>Демпфер Intermat на корпус</t>
  </si>
  <si>
    <t>Демпфер Intermat на плече</t>
  </si>
  <si>
    <t>Петли SlideOn надвижного монтажа</t>
  </si>
  <si>
    <t>SlideOn</t>
  </si>
  <si>
    <t>Демпфер Silent System для петли SlideOn</t>
  </si>
  <si>
    <t>Цвета</t>
  </si>
  <si>
    <t>Выбор цвета:</t>
  </si>
  <si>
    <t>Выбор длины:</t>
  </si>
  <si>
    <t>Серебристый</t>
  </si>
  <si>
    <t>270 мм</t>
  </si>
  <si>
    <t>300 мм</t>
  </si>
  <si>
    <t>350 мм</t>
  </si>
  <si>
    <t>400 мм</t>
  </si>
  <si>
    <t>450 мм</t>
  </si>
  <si>
    <t>500 мм</t>
  </si>
  <si>
    <t>550 мм</t>
  </si>
  <si>
    <t>650 мм</t>
  </si>
  <si>
    <t>-</t>
  </si>
  <si>
    <t>Компоненты для внутреннего ящика</t>
  </si>
  <si>
    <t>Фиксатор для передней панели</t>
  </si>
  <si>
    <t>Компоненты ящика</t>
  </si>
  <si>
    <t>250 мм</t>
  </si>
  <si>
    <t>Под хром</t>
  </si>
  <si>
    <t>Под нержавеющую сталь</t>
  </si>
  <si>
    <t>600 мм</t>
  </si>
  <si>
    <t>Под алюминий</t>
  </si>
  <si>
    <t>Под дуб</t>
  </si>
  <si>
    <t>Под орех</t>
  </si>
  <si>
    <t>Выбор высоты:</t>
  </si>
  <si>
    <t>релинги</t>
  </si>
  <si>
    <t>TopSide</t>
  </si>
  <si>
    <t>DesingSide</t>
  </si>
  <si>
    <t>DesingSide адаптеры</t>
  </si>
  <si>
    <t>антрацит</t>
  </si>
  <si>
    <t>серебристый</t>
  </si>
  <si>
    <t>белый</t>
  </si>
  <si>
    <t>до 10 кг</t>
  </si>
  <si>
    <t>Выбор глубины:</t>
  </si>
  <si>
    <t>Выбор ширины:</t>
  </si>
  <si>
    <t>800 мм</t>
  </si>
  <si>
    <t>900 мм</t>
  </si>
  <si>
    <t>1200 мм</t>
  </si>
  <si>
    <t>InnoTech Atira</t>
  </si>
  <si>
    <t>Высота 54мм</t>
  </si>
  <si>
    <t>470 мм</t>
  </si>
  <si>
    <t>Выбор направляющих:</t>
  </si>
  <si>
    <t>Полное выдвижение с демпфером</t>
  </si>
  <si>
    <t>Частичное выдвижение с демпфером</t>
  </si>
  <si>
    <t>Высота 70 мм</t>
  </si>
  <si>
    <t>260 мм</t>
  </si>
  <si>
    <t>420 мм</t>
  </si>
  <si>
    <t>520 мм</t>
  </si>
  <si>
    <t>Push to Open полного выдвижения</t>
  </si>
  <si>
    <t>Высота 144 мм</t>
  </si>
  <si>
    <t>Высота 176 мм</t>
  </si>
  <si>
    <t>Высота 70 мм P2O Silent</t>
  </si>
  <si>
    <t>до 30 кг</t>
  </si>
  <si>
    <t>полных комплекто нет</t>
  </si>
  <si>
    <t>полных комплектов нет</t>
  </si>
  <si>
    <t>Высота 144 мм P2O Silent</t>
  </si>
  <si>
    <t>Высота 176 мм P2O Silent</t>
  </si>
  <si>
    <t>Передняя панель для стандартной ширины</t>
  </si>
  <si>
    <t>Передняя панель</t>
  </si>
  <si>
    <t>Соеденители Передняя панель</t>
  </si>
  <si>
    <t>70 мм</t>
  </si>
  <si>
    <t>144 мм</t>
  </si>
  <si>
    <t>Релинг передней панели</t>
  </si>
  <si>
    <t>Боковины левые</t>
  </si>
  <si>
    <t>Боковины правые</t>
  </si>
  <si>
    <t>Задняя стенка для ящика 70 мм</t>
  </si>
  <si>
    <t>Задняя стенка для ящика 144 мм</t>
  </si>
  <si>
    <t>Соеденитель задней стенки левый</t>
  </si>
  <si>
    <t>Соеденитель задней стенки правый</t>
  </si>
  <si>
    <t>176 мм</t>
  </si>
  <si>
    <t>Декоративный профиль</t>
  </si>
  <si>
    <t>620мм</t>
  </si>
  <si>
    <t>релинги левые</t>
  </si>
  <si>
    <t>релинги правые</t>
  </si>
  <si>
    <t>Для ящика 144 мм</t>
  </si>
  <si>
    <t>Для ящика 176 мм</t>
  </si>
  <si>
    <t>TopSide адаптеры</t>
  </si>
  <si>
    <t>Quadro надвижного монтажа (с замками)</t>
  </si>
  <si>
    <t>Выбор выдвижения:</t>
  </si>
  <si>
    <t>Полное выдвижение</t>
  </si>
  <si>
    <t>Push to Open/От нажатия</t>
  </si>
  <si>
    <t>Stop Control</t>
  </si>
  <si>
    <t>Частичное выдвижение</t>
  </si>
  <si>
    <t>Надвижные направляшки левые</t>
  </si>
  <si>
    <t>Надвижные направляшки правые</t>
  </si>
  <si>
    <t>Silent System/С доводчиком</t>
  </si>
  <si>
    <t>Silent System левые</t>
  </si>
  <si>
    <t>Push to Open от нажатия левые</t>
  </si>
  <si>
    <t>Push to Open от нажатия правые</t>
  </si>
  <si>
    <t>Quadro насадного монтажа</t>
  </si>
  <si>
    <t>Quadro надвижные</t>
  </si>
  <si>
    <t>Quadro насадные</t>
  </si>
  <si>
    <t>Насадные направляшки левые</t>
  </si>
  <si>
    <t>Насадные направляшки правые</t>
  </si>
  <si>
    <t>Silent System правые</t>
  </si>
  <si>
    <t>Stop Control/Без Доводчика</t>
  </si>
  <si>
    <t>Quadro 4D</t>
  </si>
  <si>
    <t>Дополнительная фурнитура для TopLine XL</t>
  </si>
  <si>
    <t>Для 2-х дверного шкафа</t>
  </si>
  <si>
    <t>Выбор толщины:</t>
  </si>
  <si>
    <t>Для толщины дверей 16мм</t>
  </si>
  <si>
    <t>Ручки</t>
  </si>
  <si>
    <t>Для толщины дверей 19мм</t>
  </si>
  <si>
    <t>У образка</t>
  </si>
  <si>
    <t>кол-во ручек</t>
  </si>
  <si>
    <t>Для 3-х дверного шкафа</t>
  </si>
  <si>
    <t>Для 4-х дверного шкафа</t>
  </si>
  <si>
    <t>у образки кол-во</t>
  </si>
  <si>
    <t xml:space="preserve"> </t>
  </si>
  <si>
    <t>Выбор кол-ва дверей:</t>
  </si>
  <si>
    <t>Выбор профиля:</t>
  </si>
  <si>
    <t>SL S верхний профиль</t>
  </si>
  <si>
    <t>Выбор фурнитуры:</t>
  </si>
  <si>
    <t>Комплект фурнитуры с доводчиками на закрывание и открывание</t>
  </si>
  <si>
    <t>Комплект фурнитуры с доводчиком на закрывание</t>
  </si>
  <si>
    <t>SL S фурнитуры</t>
  </si>
  <si>
    <t>Система раздвижных дверей SysLine S с верхним ходовым элементом</t>
  </si>
  <si>
    <t>Выбор высоты профиля:</t>
  </si>
  <si>
    <t>Высота профиля 16 мм</t>
  </si>
  <si>
    <t>Высота профиля 18 мм</t>
  </si>
  <si>
    <t>Выбор веса двери:</t>
  </si>
  <si>
    <t>Вес двери до 10 кг</t>
  </si>
  <si>
    <t>Вес двери до 30 кг</t>
  </si>
  <si>
    <t>SL M профиль накладные двери</t>
  </si>
  <si>
    <t>SL M декор профиль накладные двери</t>
  </si>
  <si>
    <t>SL M фурнитура накладные двери</t>
  </si>
  <si>
    <t>SL M фурнитура вкладные двери</t>
  </si>
  <si>
    <t>Комплект профилей под прикручивание</t>
  </si>
  <si>
    <t>Комплект профилей под запресовку</t>
  </si>
  <si>
    <t>Выбор длины профиля:</t>
  </si>
  <si>
    <t>Профиль длиной 2000 мм</t>
  </si>
  <si>
    <t>SL 55 Плюс</t>
  </si>
  <si>
    <t>Профиль длиной 2500 мм</t>
  </si>
  <si>
    <t>Выбор стороны навески:</t>
  </si>
  <si>
    <t>Выбор профилей:</t>
  </si>
  <si>
    <t>Левая сторона</t>
  </si>
  <si>
    <t>Выбор веса створки:</t>
  </si>
  <si>
    <t>Вес одной створки до 12 кг</t>
  </si>
  <si>
    <t>Комплект профилей (верх+низ) 1200 мм</t>
  </si>
  <si>
    <t>Выбор количества петель:</t>
  </si>
  <si>
    <t>0 комплектов петель</t>
  </si>
  <si>
    <t>WL L база на одну дверь</t>
  </si>
  <si>
    <t>Ходовой профиль (только верх) 1200 мм</t>
  </si>
  <si>
    <t>Правая сторона</t>
  </si>
  <si>
    <t>WL L фурнитура с комплеком профилей</t>
  </si>
  <si>
    <t>Вес одной створки до 25 кг</t>
  </si>
  <si>
    <t>WL L фурнитура только верхний профиль</t>
  </si>
  <si>
    <t>петля для WL L</t>
  </si>
  <si>
    <t>1 комплект петли</t>
  </si>
  <si>
    <t>3 комплекта петель</t>
  </si>
  <si>
    <t>2 комплекта петель</t>
  </si>
  <si>
    <t>4 комплекта петель</t>
  </si>
  <si>
    <t>5 комплектов петель</t>
  </si>
  <si>
    <t>Комплекты фурнитуры WingLine L (Basic)</t>
  </si>
  <si>
    <t>WL L база на две двери</t>
  </si>
  <si>
    <t>Комплект профилей (верх+низ) 2400 мм</t>
  </si>
  <si>
    <t>Ходовой профиль (только верх) 2400 мм</t>
  </si>
  <si>
    <t>WL фурнитура для двух дверей правая</t>
  </si>
  <si>
    <t>WL фурнитура для двух дверей левая</t>
  </si>
  <si>
    <t>Комплекты фурнитуры WingLine L с функцией Push to Move (От нажатия)</t>
  </si>
  <si>
    <t>WL L фурнитура с комплеком профилей для ПУША</t>
  </si>
  <si>
    <t>WL L фурнитура только верхний профиль для ПУША</t>
  </si>
  <si>
    <t>Light</t>
  </si>
  <si>
    <t>Medium</t>
  </si>
  <si>
    <t>Heavy</t>
  </si>
  <si>
    <t>Выбор усилия:</t>
  </si>
  <si>
    <t>WL фурнитура для двух дверей левая ПУШ</t>
  </si>
  <si>
    <t>WL фурнитура для двух дверей правая ПУШ</t>
  </si>
  <si>
    <t>Правая</t>
  </si>
  <si>
    <t>Левая</t>
  </si>
  <si>
    <t>6 комплектов петель</t>
  </si>
  <si>
    <t>8 комплектов петель</t>
  </si>
  <si>
    <t>10 комплектов петель</t>
  </si>
  <si>
    <t>WL L фурнитура с комплеком профилей Пулл</t>
  </si>
  <si>
    <t>WL L фурнитура с комплеком профилей ПУЛЛ</t>
  </si>
  <si>
    <t>Дополнительные компоненты для системы WingLine L</t>
  </si>
  <si>
    <t>Выбор угла:</t>
  </si>
  <si>
    <t>Для толстых фасадов:</t>
  </si>
  <si>
    <t>На среднюю стенку</t>
  </si>
  <si>
    <t>Навеска на среднюю стенку</t>
  </si>
  <si>
    <t>Для толстых фасадов до 32 мм</t>
  </si>
  <si>
    <t>Для толстых фасадов до 43 мм</t>
  </si>
  <si>
    <t>Дополнительная фурнитура для TopLine L</t>
  </si>
  <si>
    <t>Комплекты фурнитуры для накладной навески</t>
  </si>
  <si>
    <t>Комплекты фурнитуры для вкладной навески</t>
  </si>
  <si>
    <t>Расчет усилия</t>
  </si>
  <si>
    <t>Система раздвижных дверей SlideLine M</t>
  </si>
  <si>
    <t>Система раздвижных дверей SlideLine 55 Plus</t>
  </si>
  <si>
    <t>Система раздвижных дверей SlideLine 56</t>
  </si>
  <si>
    <t>Помощь</t>
  </si>
  <si>
    <t>Шаблон для проверки цены  на артикулы</t>
  </si>
  <si>
    <t>кол-во,шт</t>
  </si>
  <si>
    <t>Цена, руб с НДС</t>
  </si>
  <si>
    <t>Колво в упаковке</t>
  </si>
  <si>
    <t>Для панелей толщиной 12 мм</t>
  </si>
  <si>
    <t>Для панелей толщиной 15-16 мм</t>
  </si>
  <si>
    <t>Для панелей толщиной 22 мм</t>
  </si>
  <si>
    <t>Для панелей толщиной 18-19 мм</t>
  </si>
  <si>
    <t>Стяжка</t>
  </si>
  <si>
    <t>Коричневый</t>
  </si>
  <si>
    <t>Черный</t>
  </si>
  <si>
    <t>Бежевый</t>
  </si>
  <si>
    <t>Выбор:</t>
  </si>
  <si>
    <t>Соединительная фурнитура</t>
  </si>
  <si>
    <t>Соединительная фурнитура для корпусов</t>
  </si>
  <si>
    <t>Rapid S DU 324 дина 20 мм</t>
  </si>
  <si>
    <t>Rapid S DU 325 длина 30 мм</t>
  </si>
  <si>
    <t>Rapid S DU 333 длина 30 мм</t>
  </si>
  <si>
    <t>Никелированная</t>
  </si>
  <si>
    <t>Вбешка</t>
  </si>
  <si>
    <t>Орех</t>
  </si>
  <si>
    <t>Бук</t>
  </si>
  <si>
    <t>Выбрать Rapid или Twister</t>
  </si>
  <si>
    <t>Дюбели быстрого монтажа для стяжки Ratex</t>
  </si>
  <si>
    <t>Ввинчиваемые дюбели для стяжки Ratex</t>
  </si>
  <si>
    <t>Ввинчиваемый дюбель для стяжки VB</t>
  </si>
  <si>
    <t>Выбор дюбеля</t>
  </si>
  <si>
    <t>Вбешка полкодерж</t>
  </si>
  <si>
    <t>Подвесы шкафа и подвесные шины</t>
  </si>
  <si>
    <t>SAH 215</t>
  </si>
  <si>
    <t>SAH 216</t>
  </si>
  <si>
    <t>SAH 130</t>
  </si>
  <si>
    <t>заглушка к сах 130</t>
  </si>
  <si>
    <t>левый</t>
  </si>
  <si>
    <t>правый</t>
  </si>
  <si>
    <t>Производственная техника</t>
  </si>
  <si>
    <t>InnoFit 100</t>
  </si>
  <si>
    <t>Ходовой профиль под прикручивание(Состоит из 2-х дорожек)</t>
  </si>
  <si>
    <t>Ходовой профиль под приклеивание(Состоит из одной дорожки)</t>
  </si>
  <si>
    <t>Высота профиля 25 мм</t>
  </si>
  <si>
    <t>Выбор активатора:</t>
  </si>
  <si>
    <t>Механический фиксатор</t>
  </si>
  <si>
    <t>Магнитный фиксатор</t>
  </si>
  <si>
    <t>ЛДСП</t>
  </si>
  <si>
    <t>Рекомендуемый комплект</t>
  </si>
  <si>
    <t>Рекомендуемый тип механизма*</t>
  </si>
  <si>
    <t>МДФ</t>
  </si>
  <si>
    <t>Зеркало</t>
  </si>
  <si>
    <t>* требуется пробная навеска</t>
  </si>
  <si>
    <t>Материал фасада</t>
  </si>
  <si>
    <t>доп.зеркало</t>
  </si>
  <si>
    <t>Расчет веса</t>
  </si>
  <si>
    <t>Высота, мм</t>
  </si>
  <si>
    <t>Ширина, мм</t>
  </si>
  <si>
    <t>Толщина, мм</t>
  </si>
  <si>
    <t>Масса материала, кг</t>
  </si>
  <si>
    <t>Комплекты фурнитуры WingLine L с функцией Pull to Move Silent (плавное открывание)</t>
  </si>
  <si>
    <t>Расчет механизма</t>
  </si>
  <si>
    <t>1,5 мм</t>
  </si>
  <si>
    <t>0,0 мм</t>
  </si>
  <si>
    <t>3,0 мм</t>
  </si>
  <si>
    <t>5,0 мм</t>
  </si>
  <si>
    <t>Блек с евровинтами</t>
  </si>
  <si>
    <t>Блек с евровинтами Хеттих директ</t>
  </si>
  <si>
    <t>Блек с эксцентриком</t>
  </si>
  <si>
    <t>Блек с эксцентриком Хеттих Директ</t>
  </si>
  <si>
    <t>Линейная монтажка</t>
  </si>
  <si>
    <t>8,0 мм</t>
  </si>
  <si>
    <t>с евровинтами Хеттих директ</t>
  </si>
  <si>
    <t>Линейная монтажка под саморез</t>
  </si>
  <si>
    <t>евровинты и эксцентрик</t>
  </si>
  <si>
    <t>евровинты и эксцентрик Директ</t>
  </si>
  <si>
    <t>линейная под саморез с эксц</t>
  </si>
  <si>
    <t>линейная евровинты с эксц</t>
  </si>
  <si>
    <t>Заказная
позиция</t>
  </si>
  <si>
    <t>Внутреннее оборудование для шкафа</t>
  </si>
  <si>
    <t>Выбор ширины корпуса</t>
  </si>
  <si>
    <t>Ширина корпуса другая от 200 мм до 1200 мм</t>
  </si>
  <si>
    <t>Высота 100</t>
  </si>
  <si>
    <t>Высота 200</t>
  </si>
  <si>
    <t>Ширина корпуса 450 мм</t>
  </si>
  <si>
    <t>Ширина корпуса 600 мм</t>
  </si>
  <si>
    <t>Ширина корпуса 900 мм</t>
  </si>
  <si>
    <t>Соеденитель</t>
  </si>
  <si>
    <t>Для угловых шкафов</t>
  </si>
  <si>
    <t>Высота 144 боковина левая</t>
  </si>
  <si>
    <t>Высота 144 боковина правая</t>
  </si>
  <si>
    <t>Высота 144 релинг</t>
  </si>
  <si>
    <t>Высота 144 боковина соеденитель правый</t>
  </si>
  <si>
    <t>Высота 144 боковина соеденитель левый</t>
  </si>
  <si>
    <t>Направляшки  левые</t>
  </si>
  <si>
    <t>Push to Open полное выдвижение</t>
  </si>
  <si>
    <t>Направляшки  правые</t>
  </si>
  <si>
    <t>Выбор петли:</t>
  </si>
  <si>
    <t>Выберите тип петли</t>
  </si>
  <si>
    <t>Выберите цвет</t>
  </si>
  <si>
    <t>Выберите длину</t>
  </si>
  <si>
    <t>Выберите направляющие</t>
  </si>
  <si>
    <t>Направляющие</t>
  </si>
  <si>
    <t>релинг</t>
  </si>
  <si>
    <t>соеденители</t>
  </si>
  <si>
    <t>панель</t>
  </si>
  <si>
    <t>заглушки</t>
  </si>
  <si>
    <t>Выберите выдвижение</t>
  </si>
  <si>
    <t>Две двери</t>
  </si>
  <si>
    <t>Три двери</t>
  </si>
  <si>
    <t>Выберите другую длину</t>
  </si>
  <si>
    <t>Выберите другие направляющие</t>
  </si>
  <si>
    <t>Выберите функционал</t>
  </si>
  <si>
    <t>Выберите навеску</t>
  </si>
  <si>
    <t>Выбрал не верный угол</t>
  </si>
  <si>
    <t>Выберите монтажку</t>
  </si>
  <si>
    <t>цена за 1 шт в руб.</t>
  </si>
  <si>
    <t>цена за 1 шт в руб с учетом коэффициента.</t>
  </si>
  <si>
    <t>Спеццена, цена в У.Е. за 100 шт без ндс</t>
  </si>
  <si>
    <t>Выбор цвета профиля:</t>
  </si>
  <si>
    <t>Одна дверь слева</t>
  </si>
  <si>
    <t>Одна дверь справа</t>
  </si>
  <si>
    <t>Монтажные приспособления для ящиков</t>
  </si>
  <si>
    <t>Разметочные шаблоны</t>
  </si>
  <si>
    <t>TL XL 2019</t>
  </si>
  <si>
    <t>Доводчик 2-х дверка</t>
  </si>
  <si>
    <t>Длина профиля 2300 мм</t>
  </si>
  <si>
    <t>Длина профиля 4000 мм</t>
  </si>
  <si>
    <t>Толщина двери 18-30 мм / вес до 60 кг</t>
  </si>
  <si>
    <t>Толщина двери 32-40 мм / вес до 100 кг</t>
  </si>
  <si>
    <t>Толщина двери 22-30 мм / вес до 80 кг</t>
  </si>
  <si>
    <t>Толщина двери 40-50 мм / вес до 100 кг</t>
  </si>
  <si>
    <t>Доводчик 3-х дверка</t>
  </si>
  <si>
    <t>TL L 2020</t>
  </si>
  <si>
    <t>Выбор толщины двери</t>
  </si>
  <si>
    <t>Толщина двери 10-16 мм</t>
  </si>
  <si>
    <t>Толщина двери 18-30 мм</t>
  </si>
  <si>
    <t>КОМПЛЕКТ КРЕПЕЖА ДЛЯ ТОНКИХ ДВЕРЕЙ ТОЛЩИНОЙ 10-12ММ TOPLINE L</t>
  </si>
  <si>
    <t>ДЕКОРАТИВНЫЙ ПРОФИЛЬ TOPLINE L ДЛЯ ПЕРЕДНЕЙ ДВЕРИ,L1500,ПЛАСТИК,ЦВЕТ СЕРЫЙ</t>
  </si>
  <si>
    <t>ДИСТАНЦИОННЫЙ РОЛИК EB29,МОНТАЖ НА БОКОВУЮ ПАНЕЛЬ</t>
  </si>
  <si>
    <t>ДИСТАНЦИОННЫЙ РОЛИК EB36,МОНТАЖ НА ЗАДНЮЮ ДВЕРЬ</t>
  </si>
  <si>
    <t>Высота ящика 77 мм</t>
  </si>
  <si>
    <t>Высота ящика 101 мм</t>
  </si>
  <si>
    <t>Высота ящика 139 мм</t>
  </si>
  <si>
    <t>Высота ящика 187 мм</t>
  </si>
  <si>
    <t>Высота ящика 251 мм</t>
  </si>
  <si>
    <t>AvanTech</t>
  </si>
  <si>
    <t>Высота 77 мм</t>
  </si>
  <si>
    <t>левая</t>
  </si>
  <si>
    <t>правая</t>
  </si>
  <si>
    <t>Высота 101 мм</t>
  </si>
  <si>
    <t>Высота 139 мм</t>
  </si>
  <si>
    <t>Высота 187 мм</t>
  </si>
  <si>
    <t>Высота 251 мм</t>
  </si>
  <si>
    <t>Внутренний ящик высотой 187 мм</t>
  </si>
  <si>
    <t>Передняя панель Н101</t>
  </si>
  <si>
    <t>Передняя панель Н139</t>
  </si>
  <si>
    <t>Actro 40 кг</t>
  </si>
  <si>
    <t>Quadro 30 кг</t>
  </si>
  <si>
    <t>Actro 10 кг</t>
  </si>
  <si>
    <t>Quadro 10 кг</t>
  </si>
  <si>
    <t>Передняя панель Н187</t>
  </si>
  <si>
    <t>Высота 187 мм Inlay</t>
  </si>
  <si>
    <t>Высота Н101 мм</t>
  </si>
  <si>
    <t>Высота Н187 мм</t>
  </si>
  <si>
    <t>Выбор толщины и вес двери:</t>
  </si>
  <si>
    <t>Передня панель доя Инлайн</t>
  </si>
  <si>
    <t>Соеденители Инлайн</t>
  </si>
  <si>
    <t>Соеденитель передней панели</t>
  </si>
  <si>
    <t>Высота Н139 мм</t>
  </si>
  <si>
    <t>фиксатор передней панели</t>
  </si>
  <si>
    <t>Высота Н251 мм</t>
  </si>
  <si>
    <t>Высота Н77 мм</t>
  </si>
  <si>
    <t xml:space="preserve">боковина левая </t>
  </si>
  <si>
    <t>боковина правая</t>
  </si>
  <si>
    <t>Соеденитель переднний под прикруч</t>
  </si>
  <si>
    <t>Соеденитель переднний под заприсов</t>
  </si>
  <si>
    <t>Дизайн профиль</t>
  </si>
  <si>
    <t>ПОД АЛЮМИНИЙ</t>
  </si>
  <si>
    <t>Дизайн профиль крсивый</t>
  </si>
  <si>
    <t>ПОД НЕРЖАВЕЮЩУЮ СТАЛЬ</t>
  </si>
  <si>
    <t>ПОД ХРОМ</t>
  </si>
  <si>
    <t>ПОД ДУБ</t>
  </si>
  <si>
    <t>ПОД ОРЕХ</t>
  </si>
  <si>
    <t>Задняя стенка</t>
  </si>
  <si>
    <t>Задний соединитель левый</t>
  </si>
  <si>
    <t>Задний соединитель правый</t>
  </si>
  <si>
    <t>Система выдвижных ящиков AvanTech YOU Inlay</t>
  </si>
  <si>
    <t>Система выдвижных ящиков AvanTech YOU внутренний ящик с алюминиевой передней панелью</t>
  </si>
  <si>
    <t>Внутренний ящик высотой 101 мм с алюм.панелью</t>
  </si>
  <si>
    <t>Внутренний ящик высотой 139 мм с алюм.панелью</t>
  </si>
  <si>
    <t>Внутренний ящик высотой 187 мм с алюм.панелью</t>
  </si>
  <si>
    <t>Синхронизация</t>
  </si>
  <si>
    <t>TopLine 27</t>
  </si>
  <si>
    <t>Профиль длиной 3000 мм</t>
  </si>
  <si>
    <t>Одна дверь</t>
  </si>
  <si>
    <t xml:space="preserve">                                                                                                             Выбор дистанции:</t>
  </si>
  <si>
    <t xml:space="preserve">                                                                                                                Выбор дистанции:</t>
  </si>
  <si>
    <t xml:space="preserve">                                                                                                                 Выбор дистанции:</t>
  </si>
  <si>
    <t xml:space="preserve">                                                                                                              Выбор дистанции:</t>
  </si>
  <si>
    <t xml:space="preserve">                                                                                                               Выбор дистанции:</t>
  </si>
  <si>
    <t>Высота ящика 54 мм</t>
  </si>
  <si>
    <t>Система выдвижных ящиков InnoTech Atira внутренний ящик с алюминиевой передней панелью</t>
  </si>
  <si>
    <t>Высота 144 панель</t>
  </si>
  <si>
    <t>Высота 144 соединитель</t>
  </si>
  <si>
    <t>Высота ящика 70 мм</t>
  </si>
  <si>
    <t>Высота короба 144 мм</t>
  </si>
  <si>
    <t>Высота короба 176 мм</t>
  </si>
  <si>
    <t>Высота короба 144 мм (полный комплект)</t>
  </si>
  <si>
    <t>Вес фасада до 20 кг</t>
  </si>
  <si>
    <t>Выбор веса фасада:</t>
  </si>
  <si>
    <t>Вес фасада до 50 кг</t>
  </si>
  <si>
    <t>Петля Sensys</t>
  </si>
  <si>
    <t>WL петли</t>
  </si>
  <si>
    <t>Петля Intermat</t>
  </si>
  <si>
    <t>WL петли заглушка на чашку</t>
  </si>
  <si>
    <t>Компоненты для выдвижной полки</t>
  </si>
  <si>
    <t>Петли / Hinges</t>
  </si>
  <si>
    <t>Выдвижные ящики / Drawer System</t>
  </si>
  <si>
    <t>Организации/Organisation</t>
  </si>
  <si>
    <t>Направляющие для деревянных ящиков/Drawer runners</t>
  </si>
  <si>
    <t>Фурнитура для раздвижных и складных дверей/Sliding and Folding Door System</t>
  </si>
  <si>
    <t>Соединительная фурнитура/Connecting technology</t>
  </si>
  <si>
    <t>Инструменты планирования/Assembly and planning aids</t>
  </si>
  <si>
    <t>Петли Sensys</t>
  </si>
  <si>
    <t>Петли Sensys в цвете черный обсидиан</t>
  </si>
  <si>
    <t>Петли Sensys для стеклянных дверей</t>
  </si>
  <si>
    <t>Петли Intermat</t>
  </si>
  <si>
    <t>Специальные петли</t>
  </si>
  <si>
    <t>Специальная петля Kamat для дверей холодильников</t>
  </si>
  <si>
    <t>Система выдвижных ящиков AvanTech YOU</t>
  </si>
  <si>
    <t>Система выдвижных ящиков InnoTech Atira</t>
  </si>
  <si>
    <t xml:space="preserve">Система раздвижных дверей TopLine 27 </t>
  </si>
  <si>
    <t>Система складных дверей WingLine 230</t>
  </si>
  <si>
    <t>Система складных дверей WingLine L</t>
  </si>
  <si>
    <t>Применение ящиков AvanTech YOU</t>
  </si>
  <si>
    <t>AvanTech YOU для узких шкафов 101 мм + 187 мм</t>
  </si>
  <si>
    <t>AvanTech YOU высокий шкаф-колонна (4 ящика)</t>
  </si>
  <si>
    <t>AvanTech YOU высокий шкаф для хранения запасов (6 ящиков)</t>
  </si>
  <si>
    <t>DesignCape</t>
  </si>
  <si>
    <t>под алюминий</t>
  </si>
  <si>
    <t>под нержавеющую сталь</t>
  </si>
  <si>
    <t>под дуб</t>
  </si>
  <si>
    <t>под медь</t>
  </si>
  <si>
    <t>под бетон</t>
  </si>
  <si>
    <t>BlueJig Handle — шаблон для разметки ручек</t>
  </si>
  <si>
    <t>MultiBlue — двусторонний шаблон для разметки отверстий</t>
  </si>
  <si>
    <t>BlueJig Hinge — шаблон для петель и монтажных планок</t>
  </si>
  <si>
    <t>BlueJig Dowel — кондуктор для эксцентриковой стяжки</t>
  </si>
  <si>
    <t>BlueJig Quadro Start — сверлильный кондуктор</t>
  </si>
  <si>
    <t>Practika 275 — кондуктор для сверления деревянных задних стенок AvanTech YOU</t>
  </si>
  <si>
    <t>Кондуктор для разметки направляющих Actro / Quadro</t>
  </si>
  <si>
    <t>Выбор внутренней высоты шкафа</t>
  </si>
  <si>
    <t>290мм - 340мм</t>
  </si>
  <si>
    <t>365мм - 404мм</t>
  </si>
  <si>
    <t>405мм - 464мм</t>
  </si>
  <si>
    <t>465мм - 564мм</t>
  </si>
  <si>
    <t>Klassik с магнитным замком</t>
  </si>
  <si>
    <t>Фурнитура для откидных створок</t>
  </si>
  <si>
    <t>KH</t>
  </si>
  <si>
    <t>Применение ящиков InnoTech Atira</t>
  </si>
  <si>
    <t>InnoTech Atira для узких шкафов 70 мм + 144 мм</t>
  </si>
  <si>
    <t>InnoTech Atira высокий шкаф для хранения запасов (6 ящиков)</t>
  </si>
  <si>
    <t>передняя панель</t>
  </si>
  <si>
    <t>Высота 144 релинг правый</t>
  </si>
  <si>
    <t>Высота 144 релинг левый</t>
  </si>
  <si>
    <t>Системы сортировки мусора за выдвижными ящиками</t>
  </si>
  <si>
    <t>AvanTech Pull</t>
  </si>
  <si>
    <t>InnoTech Pull</t>
  </si>
  <si>
    <t>Дополнительные принадлежности</t>
  </si>
  <si>
    <t>Высота 187 Инлайн в сборе</t>
  </si>
  <si>
    <t>Соеденители инлайн 187</t>
  </si>
  <si>
    <t>54 мм</t>
  </si>
  <si>
    <t>Задний соеденитель</t>
  </si>
  <si>
    <t>Боковины 70 мм</t>
  </si>
  <si>
    <t>Задний соеденитель Н70</t>
  </si>
  <si>
    <t>Задний соеденитель Н144</t>
  </si>
  <si>
    <t>Задний соеденитель Н176</t>
  </si>
  <si>
    <t>Выберите другую глубину</t>
  </si>
  <si>
    <t>Система выдвижных ящиков Atira</t>
  </si>
  <si>
    <t>Короб XXL под духовку для InnoTech Atira</t>
  </si>
  <si>
    <t>Выбор высоты цоколя:</t>
  </si>
  <si>
    <t>Высота цоколя 100 мм</t>
  </si>
  <si>
    <t>Высота цоколя 150 мм</t>
  </si>
  <si>
    <t>Боковина 77 левая</t>
  </si>
  <si>
    <t>Боковина 77 правая</t>
  </si>
  <si>
    <t>Накладка</t>
  </si>
  <si>
    <t>Боковина 101 левая</t>
  </si>
  <si>
    <t>Боковина 101 правая</t>
  </si>
  <si>
    <t>Боковина 139 левая</t>
  </si>
  <si>
    <t>Боковина 139 правая</t>
  </si>
  <si>
    <t>Боковина 187 левая</t>
  </si>
  <si>
    <t>Боковина 187 правая</t>
  </si>
  <si>
    <t>Боковина 251 левая</t>
  </si>
  <si>
    <t>Боковина 251 правая</t>
  </si>
  <si>
    <t>Ширина корпуса 300 мм</t>
  </si>
  <si>
    <t>Ширина корпуса 400 мм</t>
  </si>
  <si>
    <t>Ширина корпуса 500 мм</t>
  </si>
  <si>
    <t>Ширина корпуса 800 мм</t>
  </si>
  <si>
    <t>Ширина корпуса 1000 мм</t>
  </si>
  <si>
    <t>Ширина корпуса 1200 мм</t>
  </si>
  <si>
    <t>Боковина 187 Inlay левая</t>
  </si>
  <si>
    <t>Боковина 187 Inlay правая</t>
  </si>
  <si>
    <t>Внутренний ящик высотой 187 мм с алюм.передней панелью</t>
  </si>
  <si>
    <t>Внутренний ящик высотой 187 мм Inlay</t>
  </si>
  <si>
    <t>Направляющие правые</t>
  </si>
  <si>
    <t>Направляющие левые</t>
  </si>
  <si>
    <t>Actro 70 кг</t>
  </si>
  <si>
    <t>Кол-во в комплекте</t>
  </si>
  <si>
    <t>Кол-во в упаковке</t>
  </si>
  <si>
    <t>Цена, евро с НДС</t>
  </si>
  <si>
    <t>Выбор дистанции:</t>
  </si>
  <si>
    <t>Крестообразная МП под саморез</t>
  </si>
  <si>
    <t>Крестообразная МП с евровинтами</t>
  </si>
  <si>
    <t>Крестообразная МП с регулировкой</t>
  </si>
  <si>
    <t>Линейная МП под саморез</t>
  </si>
  <si>
    <t>Линейная МП с евровинтами</t>
  </si>
  <si>
    <t>D=0,0 mm</t>
  </si>
  <si>
    <t>Выберите другую МП</t>
  </si>
  <si>
    <t>НЕРЖАВЕЮЩАЯ СТАЛЬ</t>
  </si>
  <si>
    <t>АНТРАЦИТ</t>
  </si>
  <si>
    <t>≤500 мм</t>
  </si>
  <si>
    <t>≤450 мм</t>
  </si>
  <si>
    <t>≤550 мм</t>
  </si>
  <si>
    <t>≤650 мм</t>
  </si>
  <si>
    <t>Система складных дверей Wing 77</t>
  </si>
  <si>
    <t>Комплект фурнитуры 1 дверь четыре створки</t>
  </si>
  <si>
    <t>Комплект фурнитуры 1 дверь две створки</t>
  </si>
  <si>
    <t>Откидная створка/Flap stays</t>
  </si>
  <si>
    <t>Выберите материал, введите габаритные размеры и толщину фасада</t>
  </si>
  <si>
    <t>Общий вес фасада</t>
  </si>
  <si>
    <t>Выбор ширины корпуса:</t>
  </si>
  <si>
    <t>Под прикручивание</t>
  </si>
  <si>
    <t>Направляющие скрытого монтажа для деревянных ящиков Actro/Quadro YOU</t>
  </si>
  <si>
    <t>Actro/Quadro YOU</t>
  </si>
  <si>
    <t>Actro YOU с демпфером Silent System</t>
  </si>
  <si>
    <t>Push to Open Silent System/От нажатия с доводчиком</t>
  </si>
  <si>
    <t>PTOS Для направляющих YOU</t>
  </si>
  <si>
    <t>PTOS</t>
  </si>
  <si>
    <t>Направляющие скрытого монтажа для деревянных ящиков Actro 5D</t>
  </si>
  <si>
    <t>Actro 5D</t>
  </si>
  <si>
    <t>Actro 5d с демпфером Silent System</t>
  </si>
  <si>
    <t>Actro 5D 10 кг</t>
  </si>
  <si>
    <t>Actro 5D 40 кг</t>
  </si>
  <si>
    <t>Actro 5D 70 кг</t>
  </si>
  <si>
    <t>Система раздвижных дверей TopLine XL</t>
  </si>
  <si>
    <t>Система раздвижных дверей TopLine L</t>
  </si>
  <si>
    <t>Механизм для подъемно-задвижных створок Lift Up</t>
  </si>
  <si>
    <t>Выбор толщины фасада</t>
  </si>
  <si>
    <t>Фасад толщиной 15-16 мм</t>
  </si>
  <si>
    <t>Фасад толщиной 18-19 мм</t>
  </si>
  <si>
    <t>Механизм для подъемно-задвижных створок Lift Junior</t>
  </si>
  <si>
    <t>700 мм</t>
  </si>
  <si>
    <t>750 мм</t>
  </si>
  <si>
    <t>Фиксатор для выдвижных полок для Actro 5D</t>
  </si>
  <si>
    <t>Направляющая частичного выдвижения Quadro 25 для письменного стола</t>
  </si>
  <si>
    <t>Направляющие скрытого монтажа Quadro 25/V6 для деревянных ящиков</t>
  </si>
  <si>
    <t>2-х дверный шкаф</t>
  </si>
  <si>
    <t>3-х дверный шкаф</t>
  </si>
  <si>
    <t>4-х дверный шкаф</t>
  </si>
  <si>
    <t>Выберите другую толщину</t>
  </si>
  <si>
    <t>Ролики</t>
  </si>
  <si>
    <t>Доводчики</t>
  </si>
  <si>
    <t>Ручка профиль</t>
  </si>
  <si>
    <t>У образная</t>
  </si>
  <si>
    <t>Итоговая стоимость фурнитуры:</t>
  </si>
  <si>
    <t>Лента</t>
  </si>
  <si>
    <t>Система</t>
  </si>
  <si>
    <t>2-х дверный шкаф передняя дверь слева</t>
  </si>
  <si>
    <t>TL L</t>
  </si>
  <si>
    <t>2-х дверный шкаф передняя дверь справа</t>
  </si>
  <si>
    <t>Выбор цвета пофиля:</t>
  </si>
  <si>
    <t>Профиль длиной 4000 мм</t>
  </si>
  <si>
    <t>Серый</t>
  </si>
  <si>
    <t>Декоративные компоненты / дополнительные принадлежности для AvanTech YOU</t>
  </si>
  <si>
    <t>Push to Open Silent System нагрузка до 30 кг</t>
  </si>
  <si>
    <t>Topside 144</t>
  </si>
  <si>
    <t>второй релинг 176</t>
  </si>
  <si>
    <t>Topside 176</t>
  </si>
  <si>
    <t>Короб с надставкой на боковину DesignSide, высота 144 мм и 176 мм</t>
  </si>
  <si>
    <t>Дизайнсайд 144</t>
  </si>
  <si>
    <t>Дизайнсайд 176</t>
  </si>
  <si>
    <t>Выбор толщины корпуса:</t>
  </si>
  <si>
    <t>Толщина боковины корпуса 16 мм (монтажная ширина EB 12,5)</t>
  </si>
  <si>
    <t>Направляшки  левые 16 мм</t>
  </si>
  <si>
    <t>Направляшки  левые 18 мм</t>
  </si>
  <si>
    <t>Направляшки  правые 18 мм</t>
  </si>
  <si>
    <t>Соединитель для передней панели толщиной от 10 мм</t>
  </si>
  <si>
    <t>Декоративные элементы</t>
  </si>
  <si>
    <t>Высота задней стенки 144 мм</t>
  </si>
  <si>
    <t>Высота задней стенки 176 мм</t>
  </si>
  <si>
    <t>Организации для выдвижных систем</t>
  </si>
  <si>
    <t>OrgaTray 440 для AvanTech YOU / InnoTech Atira</t>
  </si>
  <si>
    <t>451 - 500 мм</t>
  </si>
  <si>
    <t>441 - 520 мм</t>
  </si>
  <si>
    <t>601 - 700 мм</t>
  </si>
  <si>
    <t>501 - 600 мм</t>
  </si>
  <si>
    <t>175 - 200 мм</t>
  </si>
  <si>
    <t>201 - 250 мм</t>
  </si>
  <si>
    <t>251 - 300 мм</t>
  </si>
  <si>
    <t>301 - 350 мм</t>
  </si>
  <si>
    <t>351 - 400 мм</t>
  </si>
  <si>
    <t>401 - 450 мм</t>
  </si>
  <si>
    <t>701 - 800 мм</t>
  </si>
  <si>
    <t>801 - 900 мм</t>
  </si>
  <si>
    <t>901 - 1000 мм</t>
  </si>
  <si>
    <t>1091 - 1150 мм</t>
  </si>
  <si>
    <t>OrgaTray 740 для AvanTech YOU</t>
  </si>
  <si>
    <t>1000 мм</t>
  </si>
  <si>
    <t>OrgaTray 590 для InnoTech Atira</t>
  </si>
  <si>
    <t>OrgaTray 470 для AvanTech YOU</t>
  </si>
  <si>
    <t>OrgaTray 490 для InnoTech Atira</t>
  </si>
  <si>
    <t>OrgaTray 630 для AvanTech YOU / InnoTech Atira</t>
  </si>
  <si>
    <t>AvanTech YOU 500 мм</t>
  </si>
  <si>
    <t>AvanTech YOU 450 мм</t>
  </si>
  <si>
    <t>AvanTech YOU 550 мм</t>
  </si>
  <si>
    <t>InnoTech Atira 470 мм</t>
  </si>
  <si>
    <t>InnoTech Atira 520 мм</t>
  </si>
  <si>
    <t>OrgaTray 270, лоток для столовых приборов</t>
  </si>
  <si>
    <t>Выбор ящика:</t>
  </si>
  <si>
    <t>OrgaTray 270, многофункциональный лоток</t>
  </si>
  <si>
    <t>OrgaTray 270, лоток</t>
  </si>
  <si>
    <t>OrgaTray 270, поперечная вставка</t>
  </si>
  <si>
    <t>AvanTech YOU W 600</t>
  </si>
  <si>
    <t xml:space="preserve">AvanTech YOU W 1200 </t>
  </si>
  <si>
    <t>InnoTech Atira W 600</t>
  </si>
  <si>
    <t>InnoTech Atira W 1200</t>
  </si>
  <si>
    <t>AvanTech YOU W 600;AvanTech YOU W 1200;InnoTech Atira W 600;</t>
  </si>
  <si>
    <t>OrgaTray 270, соединитель</t>
  </si>
  <si>
    <t>OrgaTray 270, держатель для ножей</t>
  </si>
  <si>
    <t>OrgaTray 270, держатель для рулонов</t>
  </si>
  <si>
    <t>OrgaTray 270, держатель для специй</t>
  </si>
  <si>
    <t>OrgaStripe для AvanTech YOU / InnoTech Atira</t>
  </si>
  <si>
    <t>OrgaStore 410 для InnoTech Atira</t>
  </si>
  <si>
    <t>OrgaStore 830 для AvanTech YOU</t>
  </si>
  <si>
    <t>OrgaStore 820 для InnoTech Atira</t>
  </si>
  <si>
    <t>OrgaStore 270, короб</t>
  </si>
  <si>
    <t>OrgaStore 270, держатель для тарелок</t>
  </si>
  <si>
    <t>InnoTech Atia 520 мм</t>
  </si>
  <si>
    <t>AvanTech YOU 650 мм</t>
  </si>
  <si>
    <t>черный</t>
  </si>
  <si>
    <t>Противоскользящий коврик</t>
  </si>
  <si>
    <t>OrgaTray 510 для AvanTech YOU / InnoTech Atira</t>
  </si>
  <si>
    <t>Banio для AvanTech YOU / InnoTech Atira</t>
  </si>
  <si>
    <t>темно-серый</t>
  </si>
  <si>
    <t>Металлическая П-образная стенка для выреза под мойку</t>
  </si>
  <si>
    <t>Металлическая U-образная стенка для выреза под мойку</t>
  </si>
  <si>
    <t>AvanTech YOU Pull Laundry 600</t>
  </si>
  <si>
    <t>InnoTech Pull Laundry 600</t>
  </si>
  <si>
    <t>Выдвижные корзины для белья</t>
  </si>
  <si>
    <t>Под запрессовку</t>
  </si>
  <si>
    <t>Дополнительная фурнитура для TopLine 27</t>
  </si>
  <si>
    <t>петли</t>
  </si>
  <si>
    <t>сред.петли</t>
  </si>
  <si>
    <t>адаптер</t>
  </si>
  <si>
    <t>VB 36 M</t>
  </si>
  <si>
    <t>Стяжки для столешниц</t>
  </si>
  <si>
    <t>Соединитель задней стенки</t>
  </si>
  <si>
    <t>Соединитель задней стенки RV 3</t>
  </si>
  <si>
    <t>Соединитель задней стенки RV 7 D</t>
  </si>
  <si>
    <t>Соединитель задней стенки RV 8</t>
  </si>
  <si>
    <t>Межсекционная стяжка VHS 32</t>
  </si>
  <si>
    <t>Винты</t>
  </si>
  <si>
    <t>Винт с плоской потайной головкой</t>
  </si>
  <si>
    <t>Винты с плоской головкой</t>
  </si>
  <si>
    <t>AvanFit 100</t>
  </si>
  <si>
    <t>Кухонный остров с передвижной столешницей</t>
  </si>
  <si>
    <t>Зажимной соединитель</t>
  </si>
  <si>
    <t>MultiClip</t>
  </si>
  <si>
    <t>Доводчик</t>
  </si>
  <si>
    <t>Длина профиля 2500 мм</t>
  </si>
  <si>
    <t>Высота профиля 22 мм</t>
  </si>
  <si>
    <t>Цвет декоративной ленты:</t>
  </si>
  <si>
    <t>Сер</t>
  </si>
  <si>
    <t>Бел</t>
  </si>
  <si>
    <t>Чер</t>
  </si>
  <si>
    <t>Толщина двери 18-30 мм / вес до 35 кг</t>
  </si>
  <si>
    <t>Actro XS (10 кг)</t>
  </si>
  <si>
    <t>Actro L (40 кг)</t>
  </si>
  <si>
    <t>Actro XL (70 кг)</t>
  </si>
  <si>
    <t>Actro XS (10 кг);Actro L (40 кг);Actro XL (70 кг)</t>
  </si>
  <si>
    <t>Push to Open Silent нагрузка до 40 кг</t>
  </si>
  <si>
    <t>Push to Open Silent нагрузка до 20 кг</t>
  </si>
  <si>
    <t>Push to Open Silent нагрузка до 10 кг</t>
  </si>
  <si>
    <t>Push to Open Silent нагрузка до 70 кг</t>
  </si>
  <si>
    <t>165 градусов ПУШ</t>
  </si>
  <si>
    <t>алюм ПУШ</t>
  </si>
  <si>
    <t>Накладная угол 45' (В=6)</t>
  </si>
  <si>
    <t>Накладная угол 45' (В=0)</t>
  </si>
  <si>
    <t>Накладная угол 30';Накладная угол 45' (В=6);Накладная угол 45' (В=0);Вкладная угол 45'</t>
  </si>
  <si>
    <t>Фальшпанель накладная</t>
  </si>
  <si>
    <t>узкая рамка</t>
  </si>
  <si>
    <t>паралельный адаптер</t>
  </si>
  <si>
    <t>12,0 мм</t>
  </si>
  <si>
    <t>22,0 мм</t>
  </si>
  <si>
    <t xml:space="preserve">                                                                                                              Выбор угла:</t>
  </si>
  <si>
    <t>Угол 10'</t>
  </si>
  <si>
    <t>Угол 5'</t>
  </si>
  <si>
    <t>Угол 15'</t>
  </si>
  <si>
    <t>Угол 20'</t>
  </si>
  <si>
    <t>Выбор корпуса:</t>
  </si>
  <si>
    <t>Толщина корпуса 13 мм (угол 110 гр)</t>
  </si>
  <si>
    <t>Толщина корпуса 19 мм (угол 95 гр)</t>
  </si>
  <si>
    <t>Толщина корпуса 19 мм (угол 110 гр)</t>
  </si>
  <si>
    <t>Толщина корпуса 16 мм (угол 95 гр)</t>
  </si>
  <si>
    <t>Толщина корпуса 16 мм (угол 110 гр)</t>
  </si>
  <si>
    <t>Толщина корпуса 10 мм (угол 110 гр)</t>
  </si>
  <si>
    <t>Выбор толщины фасада:</t>
  </si>
  <si>
    <t>Толщина фасада 10-16 мм</t>
  </si>
  <si>
    <t>Толщина фасада 15-19 мм</t>
  </si>
  <si>
    <t>Толщина фасада 15-32 мм</t>
  </si>
  <si>
    <t>Толщина фасада 10-13 мм</t>
  </si>
  <si>
    <t>две двери</t>
  </si>
  <si>
    <t>от 8 до 20 кг</t>
  </si>
  <si>
    <t>от 20 до 70 кг</t>
  </si>
  <si>
    <t>от 10 до 40 кг</t>
  </si>
  <si>
    <t>Актро</t>
  </si>
  <si>
    <t>Квадро</t>
  </si>
  <si>
    <t>от 10 до 40 кг (для Quadro YOU до 30 кг)</t>
  </si>
  <si>
    <t>Актро Ю</t>
  </si>
  <si>
    <t>Выберите другую нагрузку</t>
  </si>
  <si>
    <t>от 10 до 40 кг (до 30 кг)</t>
  </si>
  <si>
    <t>Push to Open Silent</t>
  </si>
  <si>
    <t>Push to Open Pin</t>
  </si>
  <si>
    <t>для стекла</t>
  </si>
  <si>
    <t>Курс</t>
  </si>
  <si>
    <t>Actro YOU с демпфером Silent System левые</t>
  </si>
  <si>
    <t>Actro YOU с демпфером Silent System правые</t>
  </si>
  <si>
    <t>Quadro YOU с демпфером Silent System левые</t>
  </si>
  <si>
    <t>Quadro YOU с демпфером Silent System правые</t>
  </si>
  <si>
    <t>Quadro YOU с Push to Open левые</t>
  </si>
  <si>
    <t>Quadro YOU с демпфером Push to Open правые</t>
  </si>
  <si>
    <t>С доводчиком</t>
  </si>
  <si>
    <t>ПУШ</t>
  </si>
  <si>
    <t>Выдвижные корзины Cargo IQ</t>
  </si>
  <si>
    <t>Выбор толщины корпуса</t>
  </si>
  <si>
    <t>Монтаж направляющих</t>
  </si>
  <si>
    <t>Корпус 16 мм</t>
  </si>
  <si>
    <t>Монтаж слева</t>
  </si>
  <si>
    <t>Монтаж справа</t>
  </si>
  <si>
    <t>Монтаж по диагонали</t>
  </si>
  <si>
    <t>корпус 16 мм</t>
  </si>
  <si>
    <t>корпус 18 мм</t>
  </si>
  <si>
    <t>Выбор корзины</t>
  </si>
  <si>
    <t>Хромированная</t>
  </si>
  <si>
    <t>Порошковое покрытие серебристого цвета</t>
  </si>
  <si>
    <t>Выдвижные ящики пром. упаковка / Drawer System Ind. packaging</t>
  </si>
  <si>
    <t>Push to Open Silent System нагрузка до 40(*30) кг</t>
  </si>
  <si>
    <t>выберите другие направляющие</t>
  </si>
  <si>
    <t>выберите другие направлющие</t>
  </si>
  <si>
    <t>Низкие</t>
  </si>
  <si>
    <t>Высокие</t>
  </si>
  <si>
    <t>Push to Open Silent нагрузка до 40(*30) кг</t>
  </si>
  <si>
    <t>до 150 мм</t>
  </si>
  <si>
    <t>до 300 мм</t>
  </si>
  <si>
    <t>Push to Open Silent до 10 кг</t>
  </si>
  <si>
    <t>Push to Open Silent до 20 кг</t>
  </si>
  <si>
    <t>Push to Open Silent до 40 кг</t>
  </si>
  <si>
    <t>Push to Open Silent до 70 кг</t>
  </si>
  <si>
    <t>Push to Open Silent до 30 кг</t>
  </si>
  <si>
    <t>Система поворотной задвижных дверей KA 5740</t>
  </si>
  <si>
    <t>до 400 мм</t>
  </si>
  <si>
    <t>Выбор максм.ширины двери</t>
  </si>
  <si>
    <t>до 350 мм</t>
  </si>
  <si>
    <t>до 450 мм</t>
  </si>
  <si>
    <t>до 500 мм</t>
  </si>
  <si>
    <t>до 550 мм</t>
  </si>
  <si>
    <t>до 600 мм</t>
  </si>
  <si>
    <t>до 650 мм</t>
  </si>
  <si>
    <t>до 700 мм</t>
  </si>
  <si>
    <t>Петля Sensys 8675, угол 110°, чашка TH52, D35, накладная навеска (B 12,5)</t>
  </si>
  <si>
    <t>Петля Sensys 8639i, угол корпуса W30, угол 95°, чашка TH53, D35, вкладная навеска (B -16)</t>
  </si>
  <si>
    <t>Петля Sensys 8639i, угол корпуса W45, угол 95°, чашка TH53, D35, вкладная навеска (B -25)</t>
  </si>
  <si>
    <t>Петля Sensys 8645i, угол 110°, чашка TH52, D35, накладная навеска (B 12,5), черный обсидиан</t>
  </si>
  <si>
    <t>Петля Sensys 8645i, угол 110°, чашка TH52, D35, вкладная навеска (B -4), черный обсидиан</t>
  </si>
  <si>
    <t>Петля Sensys 8675, угол 110°, чашка TH52, D35, накладная навеска (B 12,5), черный обсидиан</t>
  </si>
  <si>
    <t>Петля Sensys 8675, угол 110°, чашка TH52, D35, вкладная навеска (B -4), черный обсидиан</t>
  </si>
  <si>
    <t>Петля Sensys 8631i, угол 95°, чашка TH52, D35, накладная навеска (B 12,5), черный обсидиан</t>
  </si>
  <si>
    <t>Петля Sensys 8631i, угол 95°, чашка TH52, D35, вкладная навеска (B -4), черный обсидиан</t>
  </si>
  <si>
    <t>Петля Sensys 8661, угол 95°, чашка TH52, D35, накладная навеска (B 12,5), черный обсидиан</t>
  </si>
  <si>
    <t>Петля Sensys 8661, угол 95°, чашка TH52, D35, вкладная навеска (B -4), черный обсидиан</t>
  </si>
  <si>
    <t>Петля Sensys 8646i, угол 110°, чашка TH52, D35, накладная навеска (B 12,5), черный обсидиан</t>
  </si>
  <si>
    <t>Петля Sensys 8646i, угол 110°, чашка TH52, D35, вкладная навеска (B -4), черный обсидиан</t>
  </si>
  <si>
    <t>Петля Sensys 8676, угол 110°, чашка TH52, D35, накладная навеска (B 12,5), черный обсидиан</t>
  </si>
  <si>
    <t>Петля Sensys 8676, угол 110°, чашка TH52, D35, вкладная навеска (B -4), черный обсидиан</t>
  </si>
  <si>
    <t>Петля Sensys 8657i, угол 165°, чашка TH52, D35, накладная навеска (B 12,5), черный обсидиан</t>
  </si>
  <si>
    <t>Петля Sensys 8687, угол 165°, чашка TH52, D35, накладная навеска (B 12,5), черный обсидиан</t>
  </si>
  <si>
    <t>Петля Sensys 8639i, W30, угол 95°, чашка TH52, D35, накладная навеска (B 2), черный обсидиан</t>
  </si>
  <si>
    <t>Петля Sensys 8639i, W45, угол 95°, чашка TH52, D35, накладная навеска (B 9), черный обсидиан</t>
  </si>
  <si>
    <t>Петля Sensys 8639i, W45, угол 95°, чашка TH52, D35, накладная навеска (B -2), черный обсидиан</t>
  </si>
  <si>
    <t>Петля Sensys 8639i, W90, угол 95°, чашка TH52, D35, вкладная навеска (B 4), черный обсидиан</t>
  </si>
  <si>
    <t>Петля Sensys 8669, W90, угол 95°, чашка TH52, D35, вкладная навеска (B 4), черный обсидиан</t>
  </si>
  <si>
    <t>Петля Sensys 8631i для алюминиевых рам, угол 95°, чашка TA32, накладная навеска (B 12,5), черный обсидиан</t>
  </si>
  <si>
    <t>Петля Sensys 8631i для алюминиевых рам, угол 95°, чашка TA32, вкладная навеска (B -4), черный обсидиан</t>
  </si>
  <si>
    <t>Петля Sensys 8661 для алюминиевых рам, угол 95°, чашка TA32, накладная навеска (B 12,5), черный обсидиан</t>
  </si>
  <si>
    <t>Петля Sensys 8661 для алюминиевых рам, угол 95°, чашка TA32, вкладная навеска (B -4), черный обсидиан</t>
  </si>
  <si>
    <t>Петля Intermat 9930, угол 50°/65°, чашка TH52, D35, накладная навеска (B 24), черный обсидиан</t>
  </si>
  <si>
    <t>Параллельный адаптер монтажных планок, D8, цинковое литье, никелированный</t>
  </si>
  <si>
    <t>Параллельный адаптер монтажных планок, D12, цинковое литье, никелированный</t>
  </si>
  <si>
    <t>Параллельный адаптер монтажных планок, D22, цинковое литье, никелированный</t>
  </si>
  <si>
    <t>Угловой адаптер монтажных планок System 8099, угол 5°, цинковое литье, никелированный</t>
  </si>
  <si>
    <t>Угловой адаптер монтажных планок System 8099, угол 10°, цинковое литье, никелированный</t>
  </si>
  <si>
    <t>Угловой адаптер монтажных планок System 8099, угол 15°, цинковое литье, никелированный</t>
  </si>
  <si>
    <t>Угловой адаптер монтажных планок System 8099, угол 20°, цинковое литье, никелированный</t>
  </si>
  <si>
    <t>Угловой адаптер монтажных планок System 8099, угол -5°, пластик, никелированный</t>
  </si>
  <si>
    <t>Заглушка на консоль петли Sensys, с логотипом Hettich, сталь</t>
  </si>
  <si>
    <t>Заглушка на консоль петли Sensys, с логотипом Hettich, сталь, черный обсидиан</t>
  </si>
  <si>
    <t>Заглушка на консоль петли Intermat, с логотипом Hettich, сталь</t>
  </si>
  <si>
    <t>Ограничитель угла открывания для Sensys 8657i, 90°/135°, пластик</t>
  </si>
  <si>
    <t>Ограничитель угла открывания для Intermat 9936/9936W, 95°/85°</t>
  </si>
  <si>
    <t>Монтажное приспособление для ограничителя угла открывания Sensys 8645i/8639iW, пластик</t>
  </si>
  <si>
    <t>Амортизатор, под приклеивание, D8, H1,7, пластик, прозрачный</t>
  </si>
  <si>
    <t>Амортизатор, под запрессовку, D8/D5, H1,5, пластик, прозрачный</t>
  </si>
  <si>
    <t>Заглушка на консоль петли Veosys, c логотипом Hettich, нержавеющая сталь</t>
  </si>
  <si>
    <t>Адаптер глубины чашки петли Veosys, T1,8 мм, пластик</t>
  </si>
  <si>
    <t>Параллельный адаптер монтажных планок Veosys, D3, пластик, цвет серый</t>
  </si>
  <si>
    <t>Петля SlideOn 2333, угол 95°, чашка TH42, D35, накладная навеска (B 14,5)</t>
  </si>
  <si>
    <t>Петля SlideOn 2333, угол 95°, чашка TH42, D35, вкладная навеска (B -1,5)</t>
  </si>
  <si>
    <t>Параллельный адаптер монтажных планок System 2006, D3, пластик, цвет серый</t>
  </si>
  <si>
    <t>Параллельный адаптер монтажных планок System 2006, D5, пластик, цвет серый</t>
  </si>
  <si>
    <t>Параллельный адаптер монтажных планок System 2006, D10, пластик, цвет серый</t>
  </si>
  <si>
    <t>Угловой адаптер монтажных планок System 2006, угол 5°, пластик, цвет серый</t>
  </si>
  <si>
    <t>Угловой адаптер монтажных планок System 2006, угол 10°, пластик, цвет серый</t>
  </si>
  <si>
    <t>Демпфер Silent System для Intermat, для защелкивания, накладная навеска, цинковое литье</t>
  </si>
  <si>
    <t>Демпфер Silent System для Intermat 9943/9944, монтаж в чашку петли, накладная навеска, цинк.</t>
  </si>
  <si>
    <t>Демпфер Silent System для Intermat, под прикручивание, цинковое литье</t>
  </si>
  <si>
    <t>Универсальный демпфер Silent System для петель, под запрессовку, пластик</t>
  </si>
  <si>
    <t>Механизм Push to open Pin для петель, под прикручивание, длинный ход, цвет антрацит</t>
  </si>
  <si>
    <t>Механизм Push to open Pin для петель, под прикручивание, длинный ход, цвет светло-серый</t>
  </si>
  <si>
    <t>Механизм Push to open Pin для петель, под прикручивание, длинный ход, цвет белый</t>
  </si>
  <si>
    <t>Механизм Push to open Pin для петель, под запрессовку, длинный ход, цвет антрацит</t>
  </si>
  <si>
    <t>Механизм Push to open Pin для петель, под запрессовку, длинный ход, цвет светло серый</t>
  </si>
  <si>
    <t>Механизм Push to open Pin для петель, под запрессовку, длинный ход, цвет белый</t>
  </si>
  <si>
    <t>Механизм Push to open Magnet для петель, под прикручивание, короткий ход, цвет антрацит</t>
  </si>
  <si>
    <t>Механизм Push to open Magnet для петель, под прикручивание, короткий ход, цвет светло-серый</t>
  </si>
  <si>
    <t>Механизм Push to open Magnet для петель, под прикручивание, короткий ход, цвет белый</t>
  </si>
  <si>
    <t>Механизм Push to open Magnet для петель, под прикручивание, длинный ход, цвет антрацит</t>
  </si>
  <si>
    <t>Механизм Push to open Magnet для петель, под прикручивание, длинный ход, цвет светло-серый</t>
  </si>
  <si>
    <t>Механизм Push to open Magnet для петель, под прикручивание, длинный ход, цвет белый</t>
  </si>
  <si>
    <t>Механизм Push to open Magnet для петель, под запрессовку, короткий ход, цвет антрацит</t>
  </si>
  <si>
    <t>Механизм Push to open Magnet для петель, под запрессовку, короткий ход, цвет светло-серый</t>
  </si>
  <si>
    <t>Механизм Push to open Magnet для петель, под запрессовку, короткий ход, цвет белый</t>
  </si>
  <si>
    <t>Механизм Push to open Magnet для петель, под запрессовку, длинный ход, цвет антрацит</t>
  </si>
  <si>
    <t>Механизм Push to open Magnet для петель, под запрессовку, длинный ход, цвет светло-серый</t>
  </si>
  <si>
    <t>Механизм Push to open Magnet для петель, под запрессовку, длинный ход, цвет белый</t>
  </si>
  <si>
    <t>Адаптер механизма Push to open Design, под прикручивание, цинковое литье, черный обсидиан</t>
  </si>
  <si>
    <t>Адаптер механизма Push to open Design, под прикручивание, цинковое литье, никелированный</t>
  </si>
  <si>
    <t>Ответная планка механизма Push to open, под приклеивание, сталь, никелированная</t>
  </si>
  <si>
    <t>Ответная планка механизма Push to open, под прикручивание, сталь, никелированная</t>
  </si>
  <si>
    <t>Ответная планка механизма Push to open, под запрессовку, сталь, никелированная</t>
  </si>
  <si>
    <t>Соединитель передней панели AvanTech YOU, H77, под прикручивание</t>
  </si>
  <si>
    <t>Соединитель передней панели AvanTech YOU, H77, под запрессовку</t>
  </si>
  <si>
    <t>Стабилизатор задней стенки AvanTech YOU, пластик</t>
  </si>
  <si>
    <t>Соединитель передней панели AvanTech YOU, H101, под прикручивание</t>
  </si>
  <si>
    <t>Соединитель передней панели AvanTech YOU, H101, под запрессовку</t>
  </si>
  <si>
    <t>Соединитель передней панели AvanTech YOU, H139, под прикручивание</t>
  </si>
  <si>
    <t>Соединитель передней панели AvanTech YOU, H139, под запрессовку</t>
  </si>
  <si>
    <t>Соединитель передней панели AvanTech YOU, H187/251, под прикручивание</t>
  </si>
  <si>
    <t>Соединитель передней панели AvanTech YOU, H187/251, под запрессовку</t>
  </si>
  <si>
    <t>Соединитель передней панели AvanTech YOU,стабилизатор, H251, под прикручивание</t>
  </si>
  <si>
    <t>Соединитель передней панели AvanTech YOU,стабилизатор, H251, под запрессовку</t>
  </si>
  <si>
    <t>Соединитель передней панели AvanTech YOU Inlay, H187, под прикручивание</t>
  </si>
  <si>
    <t>Соединитель передней панели AvanTech YOU Inlay, H187, под запрессовку</t>
  </si>
  <si>
    <t>Стабилизатор передней панели</t>
  </si>
  <si>
    <t xml:space="preserve">Стабилизатор передней панели </t>
  </si>
  <si>
    <t>Адаптер для боковины ящика AvanTech YOU Inlay для вставки 8 мм</t>
  </si>
  <si>
    <t>Стабилизатор передней панели внутреннего ящика AvanTech YOU</t>
  </si>
  <si>
    <t>Комплект соединителей для тонкой передней панели ящика AvanTech YOU</t>
  </si>
  <si>
    <t>Стекло для боковины ящика AvanTech YOU Inlay, NL350</t>
  </si>
  <si>
    <t>Стекло для боковины ящика AvanTech YOU Inlay, NL400</t>
  </si>
  <si>
    <t>Стекло для боковины ящика AvanTech YOU Inlay, NL450</t>
  </si>
  <si>
    <t>Стекло для боковины ящика AvanTech YOU Inlay, NL500</t>
  </si>
  <si>
    <t>Стекло для боковины ящика AvanTech YOU Inlay, NL550</t>
  </si>
  <si>
    <t>Стекло для боковины ящика AvanTech YOU Inlay, NL600</t>
  </si>
  <si>
    <t>Стекло для боковины ящика AvanTech YOU Inlay, NL650</t>
  </si>
  <si>
    <t>Адаптер для мультисинхронизации Actro YOU</t>
  </si>
  <si>
    <t>Гибкий адаптер для синхронизации Push to open Silent</t>
  </si>
  <si>
    <t>Комплект для синхронизации Push to open Silent для Actro YOU под мойку</t>
  </si>
  <si>
    <t>Комплект фиксаторов Actro YOU для деревянных ящиков</t>
  </si>
  <si>
    <t>Фиксатор Actro YOU для деревянных ящиков, левый</t>
  </si>
  <si>
    <t>Фиксатор Actro YOU для деревянных ящиков, правый</t>
  </si>
  <si>
    <t>Комплект механизма Push to open Silent для Actro YOU, 10 кг</t>
  </si>
  <si>
    <t>Комплект механизма Push to open Silent для Actro YOU, 20 кг</t>
  </si>
  <si>
    <t>Комплект механизма Push to open Silent для Actro YOU, 40 кг</t>
  </si>
  <si>
    <t>Комплект механизма Push to open Silent для Actro YOU, 70 кг</t>
  </si>
  <si>
    <t>Комплект фиксаторов Quadro V6 YOU для деревянных ящиков</t>
  </si>
  <si>
    <t>Фиксатор Quadro V6 YOU для деревянных ящиков, левый</t>
  </si>
  <si>
    <t>Фиксатор Quadro V6 YOU для деревянных ящиков, правый</t>
  </si>
  <si>
    <t>Комплект механизма Push to open Silent для Quadro V6 YOU, 10 кг</t>
  </si>
  <si>
    <t>Комплект механизма Push to open Silent для Quadro V6 YOU, 20 кг</t>
  </si>
  <si>
    <t>Комплект механизма Push to open Silent для Quadro V6 YOU, 30 кг</t>
  </si>
  <si>
    <t>Комплект надставок на боковину DesignSide для ArciTech, H92, NL270, стекло, прозрачное</t>
  </si>
  <si>
    <t>Комплект надставок на боковину DesignSide для ArciTech, H92, NL300, стекло, прозрачное</t>
  </si>
  <si>
    <t>Комплект надставок на боковину DesignSide для ArciTech, H92, NL350, стекло, прозрачное</t>
  </si>
  <si>
    <t>Комплект надставок на боковину DesignSide для ArciTech, H92, NL400, стекло, прозрачное</t>
  </si>
  <si>
    <t>Комплект надставок на боковину DesignSide для ArciTech, H92, NL450, стекло, прозрачное</t>
  </si>
  <si>
    <t>Комплект надставок на боковину DesignSide для ArciTech, H92, NL500, стекло, прозрачное</t>
  </si>
  <si>
    <t>Комплект надставок на боковину DesignSide для ArciTech, H92, NL550, стекло, прозрачное</t>
  </si>
  <si>
    <t>Комплект надставок на боковину DesignSide для ArciTech, H92, NL650, стекло, прозрачное</t>
  </si>
  <si>
    <t>Комплект соединителей DesignSide для ArciTech</t>
  </si>
  <si>
    <t>Комплект надставок на боковину DesignSide для ArciTech, H124, NL270, стекло, прозрачное</t>
  </si>
  <si>
    <t>Комплект надставок на боковину DesignSide для ArciTech, H124, NL300, стекло, прозрачное</t>
  </si>
  <si>
    <t>Комплект надставок на боковину DesignSide для ArciTech, H124, NL350, стекло, прозрачное</t>
  </si>
  <si>
    <t>Комплект надставок на боковину DesignSide для ArciTech, H124, NL400, стекло, прозрачное</t>
  </si>
  <si>
    <t>Комплект надставок на боковину DesignSide для ArciTech, H124, NL450, стекло, прозрачное</t>
  </si>
  <si>
    <t>Комплект надставок на боковину DesignSide для ArciTech, H124, NL500, стекло, прозрачное</t>
  </si>
  <si>
    <t>Комплект надставок на боковину DesignSide для ArciTech, H124, NL550, стекло, прозрачное</t>
  </si>
  <si>
    <t>Комплект надставок на боковину DesignSide для ArciTech, H124, NL650, стекло, прозрачное</t>
  </si>
  <si>
    <t>Профиль для передней панели внутреннего ящика ArciTech, L2000, алюминий</t>
  </si>
  <si>
    <t>Профиль для передней панели внутреннего ящика ArciTech, L1140, алюминий</t>
  </si>
  <si>
    <t>Соединитель передней панели ArciTech, c распорной муфтой</t>
  </si>
  <si>
    <t>Соединитель передней панели ArciTech, под прикручивание</t>
  </si>
  <si>
    <t>Соединитель передней панели для продольного релинга ArciTech, под запрессовку</t>
  </si>
  <si>
    <t>Соединитель передней панели для продольного релинга ArciTech, под прикручивание</t>
  </si>
  <si>
    <t>Комплект соединителей для тонкой передней панели ящика ArciTech</t>
  </si>
  <si>
    <t>Комплект соединителей релинга для тонкой передней панели ящика ArciTech</t>
  </si>
  <si>
    <t>Комплект соединителей TopSide/DesignSide для тонкой передней панели ящика ArciTech</t>
  </si>
  <si>
    <t>Заглушка на боковину ArciTech, с логотипом Hettich, под алюминий</t>
  </si>
  <si>
    <t>Заглушка на боковину ArciTech, с логотипом Hettich, под хром</t>
  </si>
  <si>
    <t>Комплект механизма Push to open Silent 10 для ArciTech</t>
  </si>
  <si>
    <t>Комплект механизма Push to open Silent 20 для ArciTech</t>
  </si>
  <si>
    <t>Комплект механизма Push to open Silent 40 для ArciTech</t>
  </si>
  <si>
    <t>Комплект механизма Push to open Silent 70 для ArciTech</t>
  </si>
  <si>
    <t>Комплект внутреннего короба InnoTech Atira полного выдвижения, Silent System, H144, NL420, релинги, серый</t>
  </si>
  <si>
    <t>Комплект внутреннего короба InnoTech Atira полного выдвижения, Silent System, H144, NL470, релинги, серый</t>
  </si>
  <si>
    <t xml:space="preserve">Комплект внутреннего короба InnoTech Atira полного выдвижения, Silent System, H144, NL420, релинги, белый </t>
  </si>
  <si>
    <t>Комплект внутреннего короба InnoTech Atira полного выдвижения, Silent System, H144, NL470, релинги, белый</t>
  </si>
  <si>
    <t>Комплект внутреннего короба InnoTech Atira полного выдвижения, Silent System, H144, NL420, релинги, антрацит</t>
  </si>
  <si>
    <t>Короб XXL под духовку для InnoTech Atira, H150</t>
  </si>
  <si>
    <t>Комплект соединителей передней панели внутреннего ящика 200 InnoTech Atira, H70, белые</t>
  </si>
  <si>
    <t>Соединитель передней панели InnoTech/InnoTech Atira, с распорной муфтой</t>
  </si>
  <si>
    <t>Комплект соединителей для тонкой передней панели ящика InnoTech Atira</t>
  </si>
  <si>
    <t>Комплект соединителей релинга для тонкой передней панели ящика InnoTech Atira</t>
  </si>
  <si>
    <t>Комплект соединителей DesignSide для тонкой передней панели ящика InnoTech Atira</t>
  </si>
  <si>
    <t>Стабилизатор передней панели InnoTech Atira</t>
  </si>
  <si>
    <t>Заглушка на боковину InnoTech Atira, с логотипом Hettich, под нержавеющую сталь</t>
  </si>
  <si>
    <t xml:space="preserve">Комплект механизма Push to open Silent 10 для InnoTech Atira </t>
  </si>
  <si>
    <t>Комплект механизма Push to open Silent 20 для InnoTech Atira</t>
  </si>
  <si>
    <t>Комплект механизма Push to open Silent 30 для InnoTech Atira</t>
  </si>
  <si>
    <t>Комплект механизма Push to open Silent 50 для InnoTech Atira</t>
  </si>
  <si>
    <t>Штанга для синхронизации механизма Push to open / Push to open Silent, L2000, алюминий</t>
  </si>
  <si>
    <t>Адаптер для синхронизации для Push to open / Push to open Silent, тип B</t>
  </si>
  <si>
    <t>Адаптер для синхронизации для Push to open / Push to open Silent, тип A</t>
  </si>
  <si>
    <t>Адаптер для синхронизации 2-сторонний для Push to open / Push to open Silent, тип A</t>
  </si>
  <si>
    <t>Держатель специй OrgaTray 270, для AvanTech YOU/ArciTech, NL450</t>
  </si>
  <si>
    <t>Лоток для принадлежностей OrgaTray 240 для InnoTech Atira, NL470, дуб</t>
  </si>
  <si>
    <t>Рама системы сбора мусора AvanTech YOU Pull, NL400, KB500</t>
  </si>
  <si>
    <t>Рама системы сбора мусора AvanTech YOU Pull, NL400, KB600</t>
  </si>
  <si>
    <t>Рама системы сбора мусора AvanTech YOU Pull, NL500, KB450</t>
  </si>
  <si>
    <t>Рама системы сбора мусора AvanTech YOU Pull, NL500, KB500</t>
  </si>
  <si>
    <t>Рама системы сбора мусора AvanTech YOU Pull, NL500, KB600 - тип 1</t>
  </si>
  <si>
    <t>Рама системы сбора мусора AvanTech YOU Pull, NL500, KB600 - тип 2 (2х40 л.)</t>
  </si>
  <si>
    <t>Ножная педаль для систем сбора мусора Pull</t>
  </si>
  <si>
    <t>Система сбора мусора InsertFlex 450 для InnoTech Atira/ArciTech, KB450</t>
  </si>
  <si>
    <t>Система сбора мусора InsertFlex 600 для InnoTech Atira/ArciTech, KB600</t>
  </si>
  <si>
    <t>Система сбора мусора InsertFlex 900 для InnoTech Atira/ArciTech, KB900</t>
  </si>
  <si>
    <t>Система сбора мусора Bin.it Smart 450/500 для InnoTech Atira/ArciTech, KB450/500</t>
  </si>
  <si>
    <t>Система сбора мусора Bin.it Smart 600 для InnoTech Atira/ArciTech, KB600</t>
  </si>
  <si>
    <t>Выдвижная корзина для белья AvanTech YOU Pull Laundry 600</t>
  </si>
  <si>
    <t>Выдвижная корзина для белья InnoTech Pull Laundry 600</t>
  </si>
  <si>
    <t>Вставка для Cargo IQ Plus</t>
  </si>
  <si>
    <t>Выдвижная корзина Cargo IQ Plus, хромированная</t>
  </si>
  <si>
    <t>Соединитель передней панели MultiTech, H54, левый</t>
  </si>
  <si>
    <t>Соединитель передней панели MultiTech, H54, правый</t>
  </si>
  <si>
    <t>Соединитель передней панели MultiTech</t>
  </si>
  <si>
    <t>Комплект фиксаторов Actro 5D для деревянных ящиков</t>
  </si>
  <si>
    <t>Фиксатор Actro 5D для деревянных ящиков, левый</t>
  </si>
  <si>
    <t>Фиксатор Actro 5D для деревянных ящиков, правый</t>
  </si>
  <si>
    <t>Комплект для регулировки по глубине Actro 5D</t>
  </si>
  <si>
    <t>Комплект задних фиксаторов для выдвижных полок</t>
  </si>
  <si>
    <t>Комплект фиксаторов и механизма регулировки наклона для Quadro 4D V6</t>
  </si>
  <si>
    <t>Деталь крепления передняя для Quadro насадного монтажа для деревянных ящиков</t>
  </si>
  <si>
    <t>Деталь крепления задняя для Quadro насадного монтажа для деревянных ящиков</t>
  </si>
  <si>
    <t>Предохранитель от демонтажа для Quadro насадного монтажа для деревянных ящиков, левый</t>
  </si>
  <si>
    <t>Предохранитель от демонтажа для Quadro насадного монтажа для деревянных ящиков, правый</t>
  </si>
  <si>
    <t>Фиксатор для Quadro надвижного монтажа для деревянных ящиков, левый</t>
  </si>
  <si>
    <t>Фиксатор для Quadro надвижного монтажа для деревянных ящиков, правый</t>
  </si>
  <si>
    <t>Адаптер для синхронизации для Push to open / Push to open Silent, тип С</t>
  </si>
  <si>
    <t>Адаптер для синхронизации 2-сторонний для Push to open / Push to open Silent, тип С</t>
  </si>
  <si>
    <t>Комплект фурнитуры TopLine XL для 2 дверей, STB19/17мм, толщина двери 18-30 мм, 60 кг</t>
  </si>
  <si>
    <t>Комплект фурнитуры TopLine XL для 2 дверей, STB19/17мм, толщина двери 22-30 мм, 80 кг</t>
  </si>
  <si>
    <t>Комплект фурнитуры TopLine XL для 2 дверей, STB19/17мм, толщина двери 32-40 мм, 100 кг</t>
  </si>
  <si>
    <t>Комплект фурнитуры TopLine XL для 2 дверей, STB19/17мм, толщина двери 40-50 мм, 100 кг</t>
  </si>
  <si>
    <t>Комплект фурнитуры TopLine XL для 3 дверей, STB19/17мм, толщина двери 18-30 мм, 60 кг</t>
  </si>
  <si>
    <t>Комплект фурнитуры TopLine XL для 3 дверей, STB19/17мм, толщина двери 22-30 мм, 80 кг</t>
  </si>
  <si>
    <t>Комплект фурнитуры TopLine XL для 3 дверей, STB19/17мм, толщина двери 32-40 мм, 100 кг</t>
  </si>
  <si>
    <t>Комплект фурнитуры TopLine XL для 3 дверей, STB19/17мм, толщина двери 40-50 мм, 100 кг</t>
  </si>
  <si>
    <t>Комплект фурнитуры TopLine XL для 4 дверей, STB19/17мм, толщина двери 18-30 мм, 60 кг</t>
  </si>
  <si>
    <t>Комплект фурнитуры TopLine XL для 4 дверей, STB19/17мм, толщина двери 22-30 мм, 80 кг</t>
  </si>
  <si>
    <t>Комплект фурнитуры TopLine XL для 4 дверей, STB19/17мм, толщина двери 32-40 мм, 100 кг</t>
  </si>
  <si>
    <t>Фиксатор для быстрого монтажа ходового профиля TopLine XL</t>
  </si>
  <si>
    <t>Фиксатор для быстрого монтажа направляющего профиля TopLine XL</t>
  </si>
  <si>
    <t>Комплект фурнитуры TopLine L для 2 дверей, передняя слева, толщина двери 10-16 мм, 50 кг</t>
  </si>
  <si>
    <t>Комплект фурнитуры TopLine L для 2 дверей, передняя справа, толщина двери 10-16 мм, 50 кг</t>
  </si>
  <si>
    <t>Комплект фурнитуры TopLine L для 2 дверей, передняя слева, толщина двери 18-30 мм, 50 кг</t>
  </si>
  <si>
    <t>Комплект фурнитуры TopLine L для 2 дверей, передняя справа, толщина двери 18-30 мм, 50 кг</t>
  </si>
  <si>
    <t>Комплект фурнитуры TopLine L для 3 дверей, толщина двери 10-16 мм, 50 кг</t>
  </si>
  <si>
    <t>Комплект фурнитуры TopLine L для 3 дверей, толщина двери 18-30 мм, 50 кг</t>
  </si>
  <si>
    <t>1 метр ходового профиля TopLine L, LA 11125, с перфорацией, алюминий анодированный</t>
  </si>
  <si>
    <t>1 метр направляющего профиля STB 18, LA 11177, с перфорацией, алюминий анодированный</t>
  </si>
  <si>
    <t>1 метр ходового профиля TopLine M, LA 11325, с перфорацией, алюминий анодированный</t>
  </si>
  <si>
    <t>Комплект фурнитуры SlideLine M с демпфером Silent System, 10 кг</t>
  </si>
  <si>
    <t>Комплект фурнитуры SlideLine M с демпфером Silent System, 30 кг</t>
  </si>
  <si>
    <t>Комплект фурнитуры SlideLine M без демпфера Silent System, 30 кг</t>
  </si>
  <si>
    <t>Междверный упор для раздвижных дверей, под прикручивание, пластик, цвет серый</t>
  </si>
  <si>
    <t>Демпфер Silent System SlideLine 55 Plus для вкладных дверей, левый</t>
  </si>
  <si>
    <t>Демпфер Silent System SlideLine 55 Plus для вкладных дверей, правый</t>
  </si>
  <si>
    <t>Демпфер Silent System SlideLine 55 Plus для накладных дверей, левый</t>
  </si>
  <si>
    <t>Демпфер Silent System SlideLine 55 Plus для накладных дверей, правый</t>
  </si>
  <si>
    <t>Активатор демпфера Silent System SlideLine 55 Plus</t>
  </si>
  <si>
    <t>Концевой упор SlideLine 55 Plus</t>
  </si>
  <si>
    <t>Ходовой элемент SlideLine 56</t>
  </si>
  <si>
    <t>Направляющий элемент SlideLine 56</t>
  </si>
  <si>
    <t>Концевой упор SlideLine 56</t>
  </si>
  <si>
    <t>Междверной упор SlideLine 56, под прикручивание</t>
  </si>
  <si>
    <t>Концевой упор TopLine 27, под прикручивание, левый</t>
  </si>
  <si>
    <t>Концевой упор TopLine 27, под прикручивание, правый</t>
  </si>
  <si>
    <t>Средний стопор для передней двери TopLine 27</t>
  </si>
  <si>
    <t>Междверной упор TopLine 27 с амортизатором</t>
  </si>
  <si>
    <t>Винт с потайной головкой, M5х11</t>
  </si>
  <si>
    <t>Муфта ø10х11, пластик, цвет белый</t>
  </si>
  <si>
    <t>Нижний направляющий элемент STB 13 для передней двери</t>
  </si>
  <si>
    <t>Нижний направляющий элемент STB 13 для задней двери</t>
  </si>
  <si>
    <t>Монтажное приспособление для профилей WingLine L</t>
  </si>
  <si>
    <t>Комплект фурнитуры WingLine 230 для 1 складной двери, левый</t>
  </si>
  <si>
    <t>Комплект фурнитуры WingLine 230 для 1 складной двери, правый</t>
  </si>
  <si>
    <t>Комплект фурнитуры WingLine 230 для 2 складных дверей, левый и правый</t>
  </si>
  <si>
    <t>Ролик ходового элемента WingLine 230</t>
  </si>
  <si>
    <t>Комплект фурнитуры Wing 77 для 1 складной двери с 2 створками</t>
  </si>
  <si>
    <t>Комплект фурнитуры Wing 77 для 1 складной двери с 4 створками</t>
  </si>
  <si>
    <t>Комплект стяжек-выпрямителей, алюминий</t>
  </si>
  <si>
    <t>Дистанционный ролик для раздвижных дверей, универсальный</t>
  </si>
  <si>
    <t>Дистанционный ролик для раздвижных дверей, EB29, монтаж на боковую панель</t>
  </si>
  <si>
    <t>Дистанционный ролик для раздвижных дверей, EB36, монтаж на заднюю дверь</t>
  </si>
  <si>
    <t>Адаптер для мебельных ручек для раздвижных/складных дверей, сталь хромированная, матовая</t>
  </si>
  <si>
    <t>Клин подкладной, пластик, коричневый</t>
  </si>
  <si>
    <t>Полкодержатель VB 135, для полок 16 мм, пластик, цвет серый</t>
  </si>
  <si>
    <t>Поворотная полка ComfortSpin, цвет прозрачный</t>
  </si>
  <si>
    <t>Кронштейн нижний Klassik D/290, H290-340, левый</t>
  </si>
  <si>
    <t>Кронштейн нижний Klassik D/290, H290-340, правый</t>
  </si>
  <si>
    <t>Кронштейн нижний KH, L250</t>
  </si>
  <si>
    <t>Штангодержатель SL 322, цинковое литье, никелированный</t>
  </si>
  <si>
    <t>Штангодержатель SL 323, цинковое литье, никелированный</t>
  </si>
  <si>
    <t>Штангодержатель SL 786, цинковое литье, никелированный</t>
  </si>
  <si>
    <t>Штангодержатель средний SL 781, цинковое литье, никелированный</t>
  </si>
  <si>
    <t>Монтажное приспособление InnoFit 100 для InnoTech/InnoTech Atira</t>
  </si>
  <si>
    <t>Сверлильный кондуктор Accura для петель</t>
  </si>
  <si>
    <t>Керн</t>
  </si>
  <si>
    <t>Сверлильный кондуктор Accura для направляющих</t>
  </si>
  <si>
    <t>Сверлильный кондуктор Accura для ручек</t>
  </si>
  <si>
    <t>Сверлильный кондуктор Accura с регулировкой по глубине</t>
  </si>
  <si>
    <t>Комплект упоров для сверлильного кондуктора Accura с регулировкой по глубине</t>
  </si>
  <si>
    <t>Разметочный шаблон MultiBlue</t>
  </si>
  <si>
    <t>Угловой упор Practica</t>
  </si>
  <si>
    <t>Разметочный шаблон BlueJig IT для InnoTech/InnoTech Atira</t>
  </si>
  <si>
    <t>Разметочный шаблон BlueJig Hinge для петель</t>
  </si>
  <si>
    <t>Сверлильный кондуктор для механизмов Push to open Pin/Magnet для петель</t>
  </si>
  <si>
    <t>Монтажное приспособление BlueJig Push to open</t>
  </si>
  <si>
    <t>Сверлильный шаблон для направляющих, пластик</t>
  </si>
  <si>
    <t>Разметочный шаблон BlueJig Handle для ручек</t>
  </si>
  <si>
    <t>Регулируемая по высоте опора VariFix, опорная поверхность</t>
  </si>
  <si>
    <t>Регулируемая по высоте опора VariFix, уголок</t>
  </si>
  <si>
    <t>Соединитель средней траверсы, опорный элемент</t>
  </si>
  <si>
    <t>Соединитель средней траверсы, уголок</t>
  </si>
  <si>
    <t>Угловая кроватная стяжка 127 мм</t>
  </si>
  <si>
    <t>Соединительная стяжка StabiloFix, пластина</t>
  </si>
  <si>
    <t>Соединительная стяжка StabiloFix, уголок</t>
  </si>
  <si>
    <t>CoFix M поддерживающая деталь</t>
  </si>
  <si>
    <t>Деталь 1</t>
  </si>
  <si>
    <t>Деталь 2</t>
  </si>
  <si>
    <t>Декоративная заглушка для VarioFlex с круглой ножкой, хромированная</t>
  </si>
  <si>
    <t>Simflex с круглой ножкой, длинное плечо угол 0-90°, хромированный, тип А</t>
  </si>
  <si>
    <t>Simflex с круглой ножкой, длинное плечо угол 0-90°, хромированный, тип В</t>
  </si>
  <si>
    <t>Simflex с круглой ножкой, короткое плечо угол 0-90°, хромированный, тип A</t>
  </si>
  <si>
    <t>Simflex с круглой ножкой, короткое плечо угол 0-90°, хромированный, тип B</t>
  </si>
  <si>
    <t>FricoStretch 7 Нм 80 А, механизм регулировки для подголовников</t>
  </si>
  <si>
    <t>Телескопический механизм трансформации Rastomat, 5 положений</t>
  </si>
  <si>
    <t>Телескопический механизм трансформации Rastomat, 6 положений</t>
  </si>
  <si>
    <t>Телескопический механизм трансформации Rastomat, 10 положений</t>
  </si>
  <si>
    <t>Дистанционная шайба для механизма Rastomat</t>
  </si>
  <si>
    <t>Телескопический механизм трансформации Rastomat, с крепежным уголком, 5 положений</t>
  </si>
  <si>
    <t>Механизм трансформации для кроватей MultiFlex, 13 положений</t>
  </si>
  <si>
    <t>Механизм трансформации для подлокотников и подголовников FrankoFlex, 135°, 10 положений</t>
  </si>
  <si>
    <t>Механизм трансформации для подлокотников и подголовников FrankoFlex, 180°, 3 положения</t>
  </si>
  <si>
    <t>Механизм трансформации для подлокотников и подголовников FrankoFlex, 180°, 8 положений</t>
  </si>
  <si>
    <t>Механизм трансформации FrankoFlex, 180°, для спинки, 8 положений, усиленный</t>
  </si>
  <si>
    <t>Механизм трансформации для подлокотников и подголовников FrankoFlex, 90°, 10 положений</t>
  </si>
  <si>
    <t>Механизм трансформации для подлокотников и подголовников FrankoFlex, 90°, 8 положений</t>
  </si>
  <si>
    <t>Механизм трансформации для подлокотников и подголовников FrankoFlex, 135°, 4 положения</t>
  </si>
  <si>
    <t>Механизм трансформации для подлокотников и подголовников FrankoFlex, 90°, 4 положения</t>
  </si>
  <si>
    <t>Механизм трансформации для подлокотников и подголовников FrankoFlex, 90°, 5 положений</t>
  </si>
  <si>
    <t>Механизм трансформации для подлокотников и подголовников FrankoFlex, пружина 135°, 3 положения, тип A</t>
  </si>
  <si>
    <t>Механизм трансформации для подлокотников и подголовников FrankoFlex, пружина 135°, 3 положения, тип B</t>
  </si>
  <si>
    <t>Механизм трансформации FrankoStretch c пружиной, угол 90°/10 , нулевая позиция 90°, тип B</t>
  </si>
  <si>
    <t>Механизм трансформации FrankoStretch c пружиной, угол 90°/10 , нулевая позиция 90°, тип A</t>
  </si>
  <si>
    <t>Varioflex с круглой ножкой, угол 0-105°, хромированный</t>
  </si>
  <si>
    <t>Varioflex с круглой ножкой, угол 255-360°, хромированный</t>
  </si>
  <si>
    <t>Varioflex с плоской ножкой, угол 0-105°, хромированный</t>
  </si>
  <si>
    <t>Нижний уголок MultiFlex для горизонтального крепления</t>
  </si>
  <si>
    <t>MultiFlex верхний уголок для механизма</t>
  </si>
  <si>
    <t>Верхний уголок для механизма MultiFlex вертикального крепления</t>
  </si>
  <si>
    <t>Розничная цена в У.Е. за 100 шт товара с НДС</t>
  </si>
  <si>
    <t>для алюминиевых рам 32 мм</t>
  </si>
  <si>
    <t>для алюминиевых рам 32 мм ПУШ</t>
  </si>
  <si>
    <t>для алюминиевых рам 32 мм блек</t>
  </si>
  <si>
    <t>Петли Veosys из нержавеющей стали</t>
  </si>
  <si>
    <t>Veosys</t>
  </si>
  <si>
    <t>D=2,0 mm</t>
  </si>
  <si>
    <t>Площадка для монтажа цокольных ящиков</t>
  </si>
  <si>
    <t>Выбор размера:</t>
  </si>
  <si>
    <t>Д=115,5 мм Ш=300 мм</t>
  </si>
  <si>
    <t>Д=105,5 мм Ш=300 мм</t>
  </si>
  <si>
    <t>Д=118 мм Ш=300 мм</t>
  </si>
  <si>
    <t>Д=80 мм Ш=135,5 мм</t>
  </si>
  <si>
    <t>Д=160 мм Ш=135,5 мм</t>
  </si>
  <si>
    <t>OrgaTray 270, разделитель для лотка</t>
  </si>
  <si>
    <t>Ширина 93,5 мм</t>
  </si>
  <si>
    <t>Ширина 106 мм</t>
  </si>
  <si>
    <t>Ширина 103,5 мм</t>
  </si>
  <si>
    <t>Ширина 123,5 мм</t>
  </si>
  <si>
    <t>OrgaTray 270, крестообразный разделитель</t>
  </si>
  <si>
    <t>Push to Open Silent System нагрузка до 10 кг</t>
  </si>
  <si>
    <t>Толщина боковины корпуса 18 мм (монтажная ширина EB 10,5)</t>
  </si>
  <si>
    <t>Push to Open Silent System нагрузка до 20 кг</t>
  </si>
  <si>
    <t>Actro 5D, монтаж к нижней панели</t>
  </si>
  <si>
    <t>Выбор направ. профиля:</t>
  </si>
  <si>
    <t>STB 11, 3000 мм</t>
  </si>
  <si>
    <t>STB 13, 2500 мм</t>
  </si>
  <si>
    <t>STB 13, 3000 мм</t>
  </si>
  <si>
    <t>STB 35, 2500 мм</t>
  </si>
  <si>
    <t>STB 35, 3000 мм</t>
  </si>
  <si>
    <t>ComfortSpin</t>
  </si>
  <si>
    <t>В зеленое поле можно ввести любой артикул каталога 2023г., наименование и цена подтянутся атоматически</t>
  </si>
  <si>
    <t>Линейная МП под саморез с регулировкой</t>
  </si>
  <si>
    <t>Петля Sensys 8645i, угол 110°, чашка TH52, D35, накладная навеска (B 12,5), никелированная</t>
  </si>
  <si>
    <t>Петля Sensys 8645i, угол 110°, чашка TH52, D35, навеска на среднюю стенку (B 3), никелированная</t>
  </si>
  <si>
    <t>Петля Sensys 8645i, угол 110°, чашка TH52, D35, вкладная навеска (B -4), никелированная</t>
  </si>
  <si>
    <t>Петля Sensys 8645i, угол 110°, чашка TH53, D35, накладная навеска (B 12,5), никелированная</t>
  </si>
  <si>
    <t>Петля Sensys 8645i, угол 110°, чашка TH53, D35, навеска на среднюю стенку (B 3), никелированная</t>
  </si>
  <si>
    <t>Петля Sensys 8645i, угол 110°, чашка TH53, D35, вкладная навеска (B -4), никелированная</t>
  </si>
  <si>
    <t>Петля Sensys 8675, угол 110°, чашка TH52, D35, навеска на среднюю стенку (B 3)</t>
  </si>
  <si>
    <t>Петля Sensys 8675, угол 110°, чашка TH52, D35, вкладная навеска (B -4), никелированная</t>
  </si>
  <si>
    <t>Петля Sensys 8631i, угол 95°, чашка TH52, D35, накладная навеска (B 12,5), никелированная</t>
  </si>
  <si>
    <t>Петля Sensys 8631i, угол 95°, чашка TH52, D35, навеска на среднюю стенку (B 3), никелированная</t>
  </si>
  <si>
    <t>Петля Sensys 8631i, угол 95°, чашка TH52, D35, вкладная навеска (B -4), никелированная</t>
  </si>
  <si>
    <t>Петля Sensys 8631i, угол 95°, чашка TH53, D35, накладная навеска (B 12,5), никелированная</t>
  </si>
  <si>
    <t>Петля Sensys 8631i, угол 95°, чашка TH53, D35, навеска на среднюю стенку (B 3), никелированная</t>
  </si>
  <si>
    <t>Петля Sensys 8631i, угол 95°, чашка TH53, D35, вкладная навеска (B -4), никелированная</t>
  </si>
  <si>
    <t>Петля Sensys 8661, угол 95°, чашка TH52, D35, накладная навеска (B 12,5), никелированная</t>
  </si>
  <si>
    <t>Петля Sensys 8661, угол 95°, чашка TH52, D35, навеска на среднюю стенку (B 3), никелированная</t>
  </si>
  <si>
    <t>Петля Sensys 8661, угол 95°, чашка TH52, D35, вкладная навеска (B -4), никелированная</t>
  </si>
  <si>
    <t>Петля Sensys 8646i, угол 110°, чашка TH52, D35, накладная навеска (B 12,5), никелированная</t>
  </si>
  <si>
    <t>Петля Sensys 8646i, угол 110°, чашка TH52, D35, навеска на среднюю стенку (B 3), никелированная</t>
  </si>
  <si>
    <t>Петля Sensys 8646i, угол 110°, чашка TH52, D35, вкладная навеска (B -4), никелированная</t>
  </si>
  <si>
    <t>Петля Sensys 8646i, угол 110°, чашка TH53, D35, накладная навеска (B 12,5), никелированная</t>
  </si>
  <si>
    <t>Петля Sensys 8646i, угол 110°, чашка TH53, D35, навеска на среднюю стенку (B 3), никелированная</t>
  </si>
  <si>
    <t>Петля Sensys 8646i, угол 110°, чашка TH53, D35, вкладная навеска (B -4), никелированная</t>
  </si>
  <si>
    <t>Петля Sensys 8676, угол 110°, чашка TH52, D35, накладная навеска (B 12,5), никелированная</t>
  </si>
  <si>
    <t>Петля Sensys 8676, угол 110°, чашка TH52, D35, навеска на среднюю стенку (B 3), никелированная</t>
  </si>
  <si>
    <t>Петля Sensys 8676, угол 110°, чашка TH52, D35, вкладная навеска (B -4), никелированная</t>
  </si>
  <si>
    <t>Петля Sensys 8657i, угол 165°, чашка TH52, D35, накладная навеска (B 12,5), никелированная</t>
  </si>
  <si>
    <t>Петля Sensys 8657i, угол 165°, чашка TH52, D35, навеска на среднюю стенку (B 3), никелированная</t>
  </si>
  <si>
    <t>Петля Sensys 8657i, угол 165°, чашка TH53, D35, накладная навеска (B 12,5), никелированная</t>
  </si>
  <si>
    <t>Петля Sensys 8657i, угол 165°, чашка TH53, D35, навеска на среднюю стенку (B 3), никелированная</t>
  </si>
  <si>
    <t>Петля Sensys 8687, угол 165°, чашка TH52, D35, накладная навеска (B 12,5), никелированная</t>
  </si>
  <si>
    <t>Петля Sensys 8687, угол 165°, чашка TH52, D35,навеска на среднюю стенку (B 3), никелированная</t>
  </si>
  <si>
    <t>Петля Sensys 8639i, угол корпуса W20, угол 95°, чашка TH52, D35, накладная навеска, (B 6,5), никелированная</t>
  </si>
  <si>
    <t>Петля Sensys 8639i, угол корпуса W20, угол 95°, чашка TH53, D35, накладная навеска, (B 6,5), никелированная</t>
  </si>
  <si>
    <t>Петля Sensys 8669, угол корпуса W20, угол 95°, чашка TH52, D35, накладная навеска, (B 6,5), никелированная</t>
  </si>
  <si>
    <t>Петля Sensys 8639i, угол корпуса W30, угол 95°, чашка TH52, D35, накладная навеска (B 2), никелированная</t>
  </si>
  <si>
    <t>Петля Sensys 8639i, угол корпуса W30, угол 95°, чашка TH52, D35, вкладная навеска (B -16), никелированная</t>
  </si>
  <si>
    <t>Петля Sensys 8639i, угол корпуса W30, угол 95°, чашка TH53, D35, накладная навеска (B 2), никелированная</t>
  </si>
  <si>
    <t>Петля Sensys 8669, угол корпуса W30, угол 95°, чашка TH52, D35, накладная навеска (B 2), никелированная</t>
  </si>
  <si>
    <t>Петля Sensys 8669, угол корпуса W30, угол 95°, чашка TH52, D35, вкладная навеска (B -16), никелированная</t>
  </si>
  <si>
    <t>Петля Sensys 8639i, угол корпуса W45, угол 95°, чашка TH52, D35, накладная навеска (B -2), никелированная</t>
  </si>
  <si>
    <t>Петля Sensys 8639i, угол корпуса W45, угол 95°, чашка TH52, D35, вкладная навеска (B -25), никелированная</t>
  </si>
  <si>
    <t>Петля Sensys 8639i, угол корпуса W45, угол 95°, чашка TH53, D35, накладная навеска (B -2), никелированная</t>
  </si>
  <si>
    <t>Петля Sensys 8669, угол корпуса W45, угол 95°, чашка TH52, D35, накладная навеска (B -2), никелированная</t>
  </si>
  <si>
    <t>Петля Sensys 8669, угол корпуса W45, угол 95°, чашка TH52, D35, вкладная навеска (B -25), никелированная</t>
  </si>
  <si>
    <t>Петля Sensys 8639i, угол корпуса W90, угол 95°, чашка TH52, D35, накладная навеска (B 26), никелированная</t>
  </si>
  <si>
    <t>Петля Sensys 8639i, угол корпуса W90, угол 95°, чашка TH53, D35, накладная навеска (B 26), никелированная</t>
  </si>
  <si>
    <t>Петля Sensys 8669, угол корпуса W90, угол 95°, чашка TH52, D35, накладная навеска (B 26), никелированная</t>
  </si>
  <si>
    <t>Петля Sensys 8639i, угол корпуса W90, угол 95°, чашка TH52, D35, вкладная навеска (B 4), никелированная</t>
  </si>
  <si>
    <t>Петля Sensys 8639i, угол корпуса W90, угол 95°, чашка TH53, D35, вкладная навеска (B 4), никелированная</t>
  </si>
  <si>
    <t>Петля Sensys 8669, угол корпуса W90, угол 95°, чашка TH52, D35, вкладная навеска (B 4), никелированная</t>
  </si>
  <si>
    <t>Петля Sensys 8638i для алюминиевых рам, угол 95°, чашка TA32, накладная навеска (B 12,5), никелированная</t>
  </si>
  <si>
    <t>Петля Sensys 8638i для алюминиевых рам, угол 95°, чашка TA32, навеска на среднюю стенку (B 3), никелированная</t>
  </si>
  <si>
    <t>Петля Sensys 8638i для алюминиевых рам, угол 95°, чашка TA32, вкладная навеска (B -4), никелированная</t>
  </si>
  <si>
    <t>Петля Sensys 8668 для алюминиевых рам, угол 95°, чашка TA32, накладная навеска (B 12,5), никелированная</t>
  </si>
  <si>
    <t>Петля Sensys 8631i для алюминиевых рам, угол 95°, чашка TA32, накладная навеска (B 12,5), никелированная</t>
  </si>
  <si>
    <t>Петля Sensys 8631i для алюминиевых рам, угол 95°, чашка TA32, навеска на среднюю стенку (B 3), никелированная</t>
  </si>
  <si>
    <t>Петля Sensys 8631i для алюминиевых рам, угол 95°, чашка TA32, вкладная навеска (B -4), никелированная</t>
  </si>
  <si>
    <t>Петля Sensys 8661 для алюминиевых рам, угол 95°, чашка TA32, накладная навеска (B 12,5), никелированная</t>
  </si>
  <si>
    <t>Петля Sensys 8661 для алюминиевых рам, угол 95°, чашка TA32, навеска на среднюю стенку (B 3), никелированная</t>
  </si>
  <si>
    <t>Петля Sensys 8661 для алюминиевых рам, угол 95°, чашка TA32, вкладная навеска (B -4), никелированная</t>
  </si>
  <si>
    <t>Петля Intermat 9930 для угловых шкафов, чашка TH52, D35, накладная навеска (B 24), никелированная</t>
  </si>
  <si>
    <t>Петля Intermat 9930 для угловых шкафов, чашка TH53, D35, накладная навеска (B 24), никелированная</t>
  </si>
  <si>
    <t>Петля Sensys 8645i, угол 110°, чашка TH52, D35, навеска на среднюю стенку (B 3), черный обсидиан</t>
  </si>
  <si>
    <t>Петля Sensys 8675, угол 110°, чашка TH52, D35, навеска на среднюю стенку (B 3), черный обсидиан</t>
  </si>
  <si>
    <t>Петля Sensys 8631i, угол 95°, чашка TH52, D35, навеска на среднюю стенку (B 3), черный обсидиан</t>
  </si>
  <si>
    <t>Петля Sensys 8661, угол 95°, чашка TH52, D35, навеска на среднюю стенку (B 3), черный обсидиан</t>
  </si>
  <si>
    <t>Петля Sensys 8646i, угол 110°, чашка TH52, D35, навеска на среднюю стенку (B 3), черный обсидиан</t>
  </si>
  <si>
    <t>Петля Sensys 8676, угол 110°, чашка TH52, D35, навеска на среднюю стенку (B 3), черный обсидиан</t>
  </si>
  <si>
    <t>Петля Sensys 8657i, угол 165°, чашка TH52, D35, навеска на среднюю стенку (B 3), черный обсидиан</t>
  </si>
  <si>
    <t>Петля Sensys 8687, угол 165°, чашка TH52, D35, навеска на среднюю стенку (B 3), черный обсидиан</t>
  </si>
  <si>
    <t>Петля Sensys 8669, угол корпуса W30, угол 95°, чашка TH52, D35, накладная навеска (B 2), черный обсидиан</t>
  </si>
  <si>
    <t>Петля Sensys 8669, угол корпуса W45, угол 95°, чашка TH52, D35, накладная навеска (B -2), черный обсидиан</t>
  </si>
  <si>
    <t>Петля Sensys 8669, угол корпуса W45, угол 95°, чашка TH52, D35, накладная навеска (B 9), черный обсидиан</t>
  </si>
  <si>
    <t>Петля Sensys 8638i для алюминиевых рам, угол 95°, чашка TA32, накладная навеска (B 12,5), черный обсидиан</t>
  </si>
  <si>
    <t>Петля Sensys 8631i для алюминиевых рам, угол 95°, чашка TA32, навеска на среднюю стенку (B 3), черный обсидиан</t>
  </si>
  <si>
    <t>Петля Sensys 8661 для алюминиевых рам, угол 95°, чашка TA32, навеска на среднюю стенку (B 3), черный обсидиан</t>
  </si>
  <si>
    <t>Комплект петель Sensys 8645i, угол 110°, чашка TX21, под приклеивание, вкладная навеска (B 4), никелированные</t>
  </si>
  <si>
    <t>Комплект петель Sensys 8657i, угол 165°, чашка TX21, под приклеивание, вкладная навеска (B 4), никелированные</t>
  </si>
  <si>
    <t>Монтажный адаптер для приклеивания, для петель Sensys для стекла, цинковое литье, никелированный</t>
  </si>
  <si>
    <t>Монтажная планка для приклеивания System 8099, для Sensys, тип 1, D10</t>
  </si>
  <si>
    <t>Монтажная планка для приклеивания System 8099, для Sensys, тип 2, D10</t>
  </si>
  <si>
    <t>Адаптер чашки петли Sensys, для приклеивания, цинковое литье, никелированный</t>
  </si>
  <si>
    <t>Позиционирующий шаблон для монтажных планок для приклеивания</t>
  </si>
  <si>
    <t>Позиционирующий шаблон для монтажного адаптера для приклеивания</t>
  </si>
  <si>
    <t>Позиционирующий шаблон для адаптера чашки для приклеивания</t>
  </si>
  <si>
    <t>Петля Intermat 9943, угол 110°, чашка TH42, D35, накладная навеска (B12,5), никелированная</t>
  </si>
  <si>
    <t>Петля Intermat 9943, угол 110°, чашка TH42, D35, навеска на среднюю стенку (B 3), никелированная</t>
  </si>
  <si>
    <t>Петля Intermat 9943, угол 110°, чашка TH42, D35, вкладная навеска (B -3,5), никелированная</t>
  </si>
  <si>
    <t>Петля Intermat 9943, угол 110°, чашка TH43, D35, накладная навеска (B 12,5), никелированная</t>
  </si>
  <si>
    <t>Петля Intermat 9943, угол 110°, чашка TH43, D35, навеска на среднюю стенку (B 3)</t>
  </si>
  <si>
    <t>Петля Intermat 9943, угол 110°, чашка TH43, D35, вкладная навеска (B -3,5), никелированная</t>
  </si>
  <si>
    <t>Петля Intermat 9973, угол 110°, чашка TH42, D35, накладная навеска (B 12,5), никелированная</t>
  </si>
  <si>
    <t>Петля Intermat 9973, угол 110°, чашка TH42, D35, навеска на среднюю стенку (B 3), никелированная</t>
  </si>
  <si>
    <t>Петля Intermat 9973, угол 110°, чашка TH42, D35, вкладная навеска (B -3,5), никелированная</t>
  </si>
  <si>
    <t>Петля Intermat 9936, угол 95°, чашка TH42, D35, накладная навеска (B 12,5), никелированная</t>
  </si>
  <si>
    <t>Петля Intermat 9936, угол 95°, чашка TH42, D35, навеска на среднюю стенку (B 3), никелированная</t>
  </si>
  <si>
    <t>Петля Intermat 9936, угол 95°, чашка TH42, D35, вкладная навеска (B -3,5), никелированная</t>
  </si>
  <si>
    <t>Петля Intermat 9936, угол 95°, чашка TH43, D35, накладная навеска (B -12,5), никелированная</t>
  </si>
  <si>
    <t>Петля Intermat 9936, угол 95°, чашка TH43, D35, навеска на среднюю стенку (B 3), никелированная</t>
  </si>
  <si>
    <t>Петля Intermat 9936, угол 95°, чашка TH43, D35, вкладная навеска (B -3,5), никелированная</t>
  </si>
  <si>
    <t>Петля Intermat 9966, угол 95°, чашка TH42, D35, накладная навеска (B 12,5), никелированная</t>
  </si>
  <si>
    <t>Петля Intermat 9966, угол 95°, чашка TH42, D35, навеска на среднюю стенку (B 3), никелированная</t>
  </si>
  <si>
    <t>Петля Intermat 9966, угол 95°, чашка TH42, D35, вкладная навеска (B -3,5), никелированная</t>
  </si>
  <si>
    <t>Петля Intermat Spezial 9935 для профильных дверей, угол 95°, чашка TH22, D40, накладная навеска (B 18), никелированная</t>
  </si>
  <si>
    <t>Петля Intermat Spezial 9935 для профильных дверей, угол 95°, чашка TH22, D40, навеска на среднюю стенку (B 8), никелированная</t>
  </si>
  <si>
    <t>Петля Intermat Spezial 9935 для профильных дверей, угол 95°, чашка TH22, D40, вкладная навеска (B -3), никелированная</t>
  </si>
  <si>
    <t>Петля Intermat 9944, угол 125°, чашка TH42, D35, накладная навеска (B 12,5), никелированная</t>
  </si>
  <si>
    <t>Петля Intermat 9944, угол 125°, чашка TH42, D35, навеска на среднюю стенку (B 3), никелированная</t>
  </si>
  <si>
    <t>Петля Intermat 9944, угол 125°, чашка TH43, D35, накладная навеска (B 12,5), никелированная</t>
  </si>
  <si>
    <t>Петля Intermat 9944, угол 125°, чашка TH43, D35, навеска на среднюю стенку (B 3), никелированная</t>
  </si>
  <si>
    <t>Петля Sensys 8657, угол 165°, чашка TH42, D35, накладная навеска (B 12,5), никелированная</t>
  </si>
  <si>
    <t>Петля Sensys 8657, угол 165°, чашка TH42, D35, навеска на среднюю стенку (B 3), никелированная</t>
  </si>
  <si>
    <t>Петля Sensys 8657, угол 165°, чашка TH43, D35, накладная навеска (B 12,5), никелированная</t>
  </si>
  <si>
    <t>Петля Sensys 8657, угол 165°, чашка TH43, D35, навеска на среднюю стенку (B 3), никелированная</t>
  </si>
  <si>
    <t>Петля Sensys 8687, угол 165°, чашка TH42, D35, накладная навеска (B 12,5), никелированная</t>
  </si>
  <si>
    <t>Петля Sensys 8687, угол 165°, чашка TH42, D35, навеска на среднюю стенку (B 3), никелированная</t>
  </si>
  <si>
    <t>Петля Intermat 9936, угол корпуса W20, угол 95°, чашка TH42, D35, накладная навеска (B 7), никелированная</t>
  </si>
  <si>
    <t>Петля Intermat 9936, угол корпуса W20, угол 95°, чашка TH42, D35, вкладная навеска (B -9), никелированная</t>
  </si>
  <si>
    <t>Петля Intermat 9936, угол корпуса W20, угол 95°, чашка TH43, D35, накладная навеска (B 7), никелированная</t>
  </si>
  <si>
    <t>Петля Intermat 9936, угол корпуса W20, угол 95°, чашка TH43, D35, вкладная навеска (B -9), никелированная</t>
  </si>
  <si>
    <t>Петля Intermat 9936, угол корпуса W30, угол 95°, чашка TH42, D35, накладная навеска (B 7), никелированная</t>
  </si>
  <si>
    <t>Петля Intermat 9936, угол корпуса W30, угол 95°, чашка TH42, D35, вкладная навеска (B -10), никелированная</t>
  </si>
  <si>
    <t>Петля Intermat 9936, угол корпуса W30, угол 95°, чашка TH43, D35, накладная навеска (B 7), никелированная</t>
  </si>
  <si>
    <t>Петля Intermat 9936, угол корпуса W30, угол 95°, чашка TH43, D35, вкладная навеска (B -10), никелированная</t>
  </si>
  <si>
    <t>Петля Intermat 9966, угол корпуса W30, угол 95°, чашка TH42, D35, накладная навеска (B 7), никелированная</t>
  </si>
  <si>
    <t>Петля Intermat 9936, угол корпуса W45, угол 95°, чашка TH42, D35, накладная навеска (B 0), никелированная</t>
  </si>
  <si>
    <t>Петля Intermat 9936, угол корпуса W45, угол 95°, чашка TH42, D35, накладная навеска (B 6), никелированная</t>
  </si>
  <si>
    <t>Петля Intermat 9936, угол корпуса W45, угол 95°, чашка TH42, D35, вкладная навеска (B -17), никелированная</t>
  </si>
  <si>
    <t>Петля Intermat 9936, угол корпуса W45, угол 95°, чашка TH43, D35, накладная навеска (B 0), никелированная</t>
  </si>
  <si>
    <t>Петля Intermat 9936, угол корпуса W45, угол 95°, чашка TH43, D35, накладная навеска (B 6), никелированная</t>
  </si>
  <si>
    <t>Петля Intermat 9936, угол корпуса W45, угол 95°, чашка TH43, D35, вкладная навеска (B -17), никелированная</t>
  </si>
  <si>
    <t>Петля Intermat 9966, угол корпуса W45, угол 95°, чашка TH42, D35, накладная навеска (B 0), никелированная</t>
  </si>
  <si>
    <t>Петля Intermat 9966, угол корпуса W45, угол 95°, чашка TH42, D35, накладная навеска (B 6), никелированная</t>
  </si>
  <si>
    <t>Петля Intermat 9966, угол корпуса W45, угол 95°, чашка TH42, D35, вкладная навеска (B -17), никелированная</t>
  </si>
  <si>
    <t>Петля Intermat 9936, угол корпуса W90, угол 95°, чашка TH42, D35, накладная навеска (B 22), никелированная</t>
  </si>
  <si>
    <t>Петля Intermat 9936, угол корпуса W90, угол 95°, чашка TH42, D35, вкладная навеска (B 5), никелированная</t>
  </si>
  <si>
    <t>Петля Intermat 9936, угол корпуса W90, угол 95°, чашка TH43, D35, накладная навеска (B 22), никелированная</t>
  </si>
  <si>
    <t>Петля Intermat 9936, угол корпуса W90, угол 95°, чашка TH43, D35, вкладная навеска (B 5), никелированная</t>
  </si>
  <si>
    <t>Петля Intermat 9966, угол корпуса W90, угол 95°, чашка TH42, D35, накладная (B 22), никелированная</t>
  </si>
  <si>
    <t>Петля Intermat 9966, угол корпуса W90, угол 95°, чашка TH42, D35, вкладная навеска (B 5), никелированная</t>
  </si>
  <si>
    <t>Петля Intermat 9944, угол корпуса W-30, угол 125°, чашка TH42, D35, накладная навеска (B 12), никелированная</t>
  </si>
  <si>
    <t>Петля Intermat 9944, угол корпуса W-30, угол 125°, чашка TH43, D35, накладная навеска (B 12), никелированная</t>
  </si>
  <si>
    <t>Петля Intermat 9944, угол корпуса W-45, угол 125°, чашка TH42, D35, накладная навеска (B 10), никелированная</t>
  </si>
  <si>
    <t>Петля Intermat 9944, угол корпуса W-45, угол 125°, чашка TH43, D35, накладная навеска (B 10), никелированная</t>
  </si>
  <si>
    <t>Петля Intermat 9924, угол 95°, чашка TH42, D26, накладная навеска (B 11), никелированная</t>
  </si>
  <si>
    <t>Петля Intermat 9924, угол 95°, чашка TH42, D26, навеска на среднюю стенку (B 2,5), никелированная</t>
  </si>
  <si>
    <t>Петля Intermat 9924, угол 95°, чашка TH42, D26, вкладная навеска (B -4), никелированная</t>
  </si>
  <si>
    <t>Петля Intermat 9904 для стеклянных дверей, угол 95°, чашка TU12, D26, накладная навеска, (B 11), никелированная</t>
  </si>
  <si>
    <t>Петля Intermat 9904 для стеклянных дверей, угол 95°, чашка TU12, D26, навеска на среднюю стенку (B 2,5), никелированная</t>
  </si>
  <si>
    <t>Петля Intermat 9904 для стеклянных дверей, угол 95°, чашка TU12, D26, вкладная навеска (B -4), никелированная</t>
  </si>
  <si>
    <t>Декоративная заглушка чашки петли тип А, пластик, цвет матовый никель</t>
  </si>
  <si>
    <t>Декоративная заглушка чашки петли тип А, пластик, цвет черный</t>
  </si>
  <si>
    <t>Петля Intermat 9936 для алюминиевых рам, угол 95°, чашка TA22, накладная навеска (B 13,5), никелированная</t>
  </si>
  <si>
    <t>Петля Intermat 9936 для алюминиевых рам, угол 95°, чашка TA22, навеска на среднюю стенку (B 4), никелированная</t>
  </si>
  <si>
    <t>Петля Intermat 9936 для алюминиевых рам, угол 95°, чашка TA22, вкладная навеска (B -2,5), никелированная</t>
  </si>
  <si>
    <t>Монтажная планка крестообразная System 8099 для Sensys/Intermat, LR37, D0, под прикручивание</t>
  </si>
  <si>
    <t>Монтажная планка крестообразная System 8099 для Sensys/Intermat, LR37, D1,5, под прикручивание</t>
  </si>
  <si>
    <t>Монтажная планка крестообразная System 8099 для Sensys/Intermat, LR37, D3, под прикручивание</t>
  </si>
  <si>
    <t>Монтажная планка крестообразная System 8099 для Sensys/Intermat, LR37, D5, под прикручивание</t>
  </si>
  <si>
    <t>Монтажная планка крестообразная System 8099 для Sensys/Intermat, LR37, D8, под прикручивание</t>
  </si>
  <si>
    <t>Монтажная планка крестообразная System 8099 для Sensys/Intermat, LR28, D0, с предустановленными евровинтами</t>
  </si>
  <si>
    <t>Монтажная планка крестообразная System 8099 для Sensys/Intermat, LR28, D3, с предустановленными евровинтами</t>
  </si>
  <si>
    <t>Монтажная планка крестообразная System 8099 для Sensys/Intermat, LR37, D0, с предустановленными евровинтами</t>
  </si>
  <si>
    <t>Монтажная планка крестообразная System 8099 для Sensys/Intermat, LR37, D1,5, с предустановленными евровинтами</t>
  </si>
  <si>
    <t>Монтажная планка крестообразная System 8099 для Sensys/Intermat, LR37, D3, с предустановленными евровинтами</t>
  </si>
  <si>
    <t>Монтажная планка крестообразная System 8099 для Sensys/Intermat, LR37, D5, с предустановленными евровинтами</t>
  </si>
  <si>
    <t>Монтажная планка крестообразная System 8099 для Sensys/Intermat, LR37, D8, с предустановленными евровинтами</t>
  </si>
  <si>
    <t>Монтажная планка крестообразная System 8099 Hettich Direct для Sensys/Intermat, LR37, D0, со штифтами и специальными винтами</t>
  </si>
  <si>
    <t>Монтажная планка крестообразная System 8099 Hettich Direct для Sensys/Intermat, LR37, D1,5, со штифтами и специальными винтами</t>
  </si>
  <si>
    <t>Монтажная планка крестообразная System 8099 Hettich Direct для Sensys/Intermat, LR37, D3, со штифтами и специальными винтами</t>
  </si>
  <si>
    <t>Монтажная планка крестообразная System 8099 Hettich Direct для Sensys/Intermat, LR37, D5, со штифтами и специальными винтами</t>
  </si>
  <si>
    <t>Монтажная планка линейная System 8099 для Sensys/Intermat, LR20, D0,5, под прикручивание</t>
  </si>
  <si>
    <t>Монтажная планка линейная System 8099 для Sensys/Intermat, LR20, D3, под прикручивание</t>
  </si>
  <si>
    <t>Монтажная планка крестообразная System 8099 для Sensys/Intermat, LR37, D0, с предустановленными евровинтами, с эксцентриком</t>
  </si>
  <si>
    <t>Монтажная планка крестообразная System 8099 для Sensys/Intermat, LR37, D1,5, с предустановленными евровинтами, с эксцентриком</t>
  </si>
  <si>
    <t>Монтажная планка крестообразная System 8099 для Sensys/Intermat, LR37, D3, с предустановленными евровинтами, с эксцентриком</t>
  </si>
  <si>
    <t>Монтажная планка крестообразная System 8099 для Sensys/Intermat, LR37, D5, с предустановленными евровинтами, с эксцентриком</t>
  </si>
  <si>
    <t>Монтажная планка крестообразная System 8099 Hettich Direct для Sensys/Intermat, LR37, D0, со штифтами и специальными винтами, с эксцентриком</t>
  </si>
  <si>
    <t>Монтажная планка крестообразная System 8099 Hettich Direct для Sensys/Intermat, LR37, D1,5, со штифтами и специальными винтами, с эксцентриком</t>
  </si>
  <si>
    <t>Монтажная планка крестообразная System 8099 Hettich Direct для Sensys/Intermat, LR37, D3, со штифтами и специальными винтами, с эксцентриком</t>
  </si>
  <si>
    <t>Монтажная планка крестообразная System 8099 Hettich Direct для Sensys/Intermat, LR37, D5, со штифтами и специальными винтами, с эксцентриком</t>
  </si>
  <si>
    <t>Монтажная планка линейная System 8099, для Sensys/Intermat, LR20, D1,5, под прикручивание, с эксцентриком</t>
  </si>
  <si>
    <t>Монтажная планка линейная System 8099, для Sensys/Intermat, LR20, D3, под прикручивание, с эксцентриком</t>
  </si>
  <si>
    <t>Монтажная планка линейная System 8099, для Sensys/Intermat, LR20, D1,5, с предустановленными евровинтами, с эксцентриком</t>
  </si>
  <si>
    <t>Монтажная планка линейная System 8099, для Sensys/Intermat, LR20, D3, с предустановленными евровинтами, с эксцентриком</t>
  </si>
  <si>
    <t>Монтажная планка крестообразная для рамных конструкций System 8099 для Sensys, D0, под прикручивание, эксцентрик</t>
  </si>
  <si>
    <t>Монтажная планка крестообразная для рамных конструкций System 8099 для Sensys, D4,5, под прикручивание, эксцентрик</t>
  </si>
  <si>
    <t>Монтажная планка параллельного адаптера с предустановленными евровинтами для Sensys/Intermat, D0, цинковое литье, никелированная</t>
  </si>
  <si>
    <t>Монтажная планка параллельного адаптера с предустановленными евровинтами для Sensys/Intermat, D1,5, цинковое литье, никелированная</t>
  </si>
  <si>
    <t>Монтажная планка параллельного адаптера с предустановленными евровинтами для Sensys/Intermat, D3, цинковое литье, никелированная</t>
  </si>
  <si>
    <t>Монтажная планка параллельного адаптера под прикручивание, для Sensys/Intermat, D0, цинковое литье, никелированная</t>
  </si>
  <si>
    <t>Монтажная планка параллельного адаптера под прикручивание, для Sensys/Intermat, D1,5, цинковое литье, никелированная</t>
  </si>
  <si>
    <t>Монтажная планка параллельного адаптера под прикручивание, для Sensys/Intermat, D3, цинковое литье, никелированная</t>
  </si>
  <si>
    <t>Адаптер для рамных конструкций для вкладных дверей, цинковое литье, никелированный</t>
  </si>
  <si>
    <t>Монтажная планка крестообразная System 8099 для Sensys, LR37, D0, с предустановленными евровинтами, черный обсидиан</t>
  </si>
  <si>
    <t>Монтажная планка крестообразная System 8099 для Sensys, LR37, D1,5, с предустановленными евровинтами, черный обсидиан</t>
  </si>
  <si>
    <t>Монтажная планка крестообразная System 8099 для Sensys, LR37, D3, с предустановленными евровинтами, черный обсидиан</t>
  </si>
  <si>
    <t>Монтажная планка крестообразная System 8099 для Sensys, LR37, D5, с предустановленными евровинтами, черный обсидиан</t>
  </si>
  <si>
    <t>Монтажная планка крестообразная System 8099 Hettich Direct, для Sensys, LR37, D0, со штифтами и специальными винтами, черный обсидиан</t>
  </si>
  <si>
    <t>Монтажная планка крестообразная System 8099 Hettich Direct, для Sensys, LR37, D1,5, со штифтами и специальными винтами, черный обсидиан</t>
  </si>
  <si>
    <t>Монтажная планка крестообразная System 8099 Hettich Direct, для Sensys, LR37, D3, со штифтами и специальными винтами, черный обсидиан</t>
  </si>
  <si>
    <t>Монтажная планка крестообразная System 8099 Hettich Direct, для Sensys, LR37, D5, со штифтами и специальными винтами, черный обсидиан</t>
  </si>
  <si>
    <t>Монтажная планка линейная System 8099, для Sensys, LR20, D0,5, под прикручивание, черный обсидиан</t>
  </si>
  <si>
    <t>Монтажная планка линейная System 8099, для Sensys, LR20, D3, под прикручивание, черный обсидиан</t>
  </si>
  <si>
    <t>Монтажная планка крестообразная System 8099 для Sensys, LR37, D0, с предустановленными евровинтами, с эксцентриком, черный обсидиан</t>
  </si>
  <si>
    <t>Монтажная планка крестообразная System 8099 для Sensys, LR37, D1,5, с предустановленными евровинтами, с эксцентриком, черный обсидиан</t>
  </si>
  <si>
    <t>Монтажная планка крестообразная System 8099 для Sensys, LR37, D3, с предустановленными евровинтами, с эксцентриком, черный обсидиан</t>
  </si>
  <si>
    <t>Монтажная планка крестообразная System 8099 для Sensys, LR37, D5, с предустановленными евровинтами, с эксцентриком, черный обсидиан</t>
  </si>
  <si>
    <t>Монтажная планка крестообразная System 8099 Hettich Direct, для Sensys, LR37, D0, со штифтами и специальными винтами, с эксцентриком, черный обсидиан</t>
  </si>
  <si>
    <t>Монтажная планка крестообразная System 8099 Hettich Direct, для Sensys, LR37, D1,5, со штифтами и специальными винтами, с эксцентриком, черный обсидиан</t>
  </si>
  <si>
    <t>Монтажная планка крестообразная System 8099 Hettich Direct, для Sensys, LR37, D3, со штифтами и специальными винтами, с эксцентриком, черный обсидиан</t>
  </si>
  <si>
    <t>Монтажная планка крестообразная System 8099 Hettich Direct, для Sensys, LR37, D5, со штифтами и специальными винтами, с эксцентриком, черный обсидиан</t>
  </si>
  <si>
    <t>Монтажная планка линейная System 8099, для Sensys, LR20, D1,5, под прикручивание, с эксцентриком, черный обсидиан</t>
  </si>
  <si>
    <t>Монтажная планка линейная System 8099, для Sensys, LR20, D3, под прикручивание, с эксцентриком, черный обсидиан</t>
  </si>
  <si>
    <t>Заглушка на консоль петли Sensys 8657i, с логотипом Hettich, пластик, цвет антрацит</t>
  </si>
  <si>
    <t>Заглушка для чашки петли Sensys (TH / TS), сталь</t>
  </si>
  <si>
    <t>Заглушка для чашки петли Sensys (TH / TS), сталь, черный обсидиан</t>
  </si>
  <si>
    <t>Демпфер на открывание Sensys 8657i для накладной навески, пластик, цвет антрацит</t>
  </si>
  <si>
    <t>Демпфер на открывание Sensys 8657i для навески на среднюю стенку, пластик, цвет антрацит</t>
  </si>
  <si>
    <t>Адаптер для уменьшения глубины чашки петли Sensys (TH, TS), T1,8, пластик</t>
  </si>
  <si>
    <t>Адаптер для уменьшения глубины чашки петли Sensys (TH, TS), T2,7, пластик</t>
  </si>
  <si>
    <t>Ограничитель угла открывания для Sensys 8645i, 110°/85°, пластик, цвет белый</t>
  </si>
  <si>
    <t>Ограничитель угла открывания для толстых дверей для Sensys 8631i, 95°/85°, сталь</t>
  </si>
  <si>
    <t>Ограничитель угла открывания для тонких дверей для Sensys 8646i, 110°/85°, пластик, цвет антрацит</t>
  </si>
  <si>
    <t>Ограничитель угла открывания угловых петель Sensys 8639i, 95°/85°, пластик, цвет черный</t>
  </si>
  <si>
    <t>Ограничитель угла открывания для дверей с алюминиевыми рамами для Sensys 8638i, 95°/85°, пластик, цвет черный</t>
  </si>
  <si>
    <t>Ограничитель угла открывания для Sensys 8657i, 105°/120°, пластик, цвет антрацит</t>
  </si>
  <si>
    <t>Ограничитель угла открывания для петель Intermat 9943, 110°/85°, пластик, бесцветный</t>
  </si>
  <si>
    <t>Саморез с потайной головкой для ДСП, ø3,5х16 мм, шлиц тип PZ, сталь никелированная</t>
  </si>
  <si>
    <t>Винт прямого крепления с потайной головкой, ø6,3х14 мм, сталь оцинкованная</t>
  </si>
  <si>
    <t>Саморез с потайной головкой для алюминиевых рам, ø3,5х9,5 мм, шлиц тип PZ, сталь никелированная</t>
  </si>
  <si>
    <t>Саморез с потайной головкой для алюминиевых рам, ø3,5х9,5 мм, шлиц тип PZ, сталь, цвет, черный обсидиан</t>
  </si>
  <si>
    <t>Саморез с потайной головкой для твердых материалов, ø4х11 мм, сталь никелированная</t>
  </si>
  <si>
    <t>Саморез с потайной головкой для твердых материалов, ø5х8 мм, сталь никелированная</t>
  </si>
  <si>
    <t>Комплект муфты с винтом для крепления чашки петли, для отверстия ø10x11 мм</t>
  </si>
  <si>
    <t>Винт для чашки петли Intermat 9904 для стеклянных дверей, толщиной 5,5-6,5 мм, сталь никелированная</t>
  </si>
  <si>
    <t>Петля Veosys, угол 105°, чашка TH42, D35, накладная навеска (В 11,5), нержавеющая сталь</t>
  </si>
  <si>
    <t>Петля Veosys, угол 105°, чашка TH42, D35, навеска на среднюю стенку (В 3), нержавеющая сталь</t>
  </si>
  <si>
    <t>Петля Veosys, угол 105°, чашка TH42, D35, вкладная навеска (В -6,5), нержавеющая сталь</t>
  </si>
  <si>
    <t>Монтажная планка крестообразная Veosys, LR37, D0, под прикручивание, нержавеющая сталь</t>
  </si>
  <si>
    <t>Монтажная планка крестообразная Veosys, LR37, D2, под прикручивание, нержавеющая сталь</t>
  </si>
  <si>
    <t>Петля SlideOn 2333, угол 95°, чашка TH42, D35, навеска на среднюю стенку (B 5)</t>
  </si>
  <si>
    <t>Монтажная планка крестообразная System 2006 для петель SlideOn, LR37, D1,5, под прикручивание</t>
  </si>
  <si>
    <t>Монтажная планка крестообразная System 2006 для петель SlideOn, LR37, D3, под прикручивание</t>
  </si>
  <si>
    <t>Монтажная планка крестообразная System 2006 для петель SlideOn, LR37, D5, под прикручивание</t>
  </si>
  <si>
    <t>Монтажная планка крестообразная System 2006 Hettich Direct для петель SlideOn, LR37, D1,5, со штифтами и специальными винтами</t>
  </si>
  <si>
    <t>Монтажная планка крестообразная System 2006 Hettich Direct для петель SlideOn, LR37, D3, со штифтами и специальными винтами</t>
  </si>
  <si>
    <t>Монтажная планка крестообразная System 2006 Hettich Direct для петель SlideOn, LR37, D5, со штифтами и специальными винтами</t>
  </si>
  <si>
    <t>Монтажная планка крестообразная System 2006 для петель SlideOn, LR37, D1,5, с предустановленными евровинтами</t>
  </si>
  <si>
    <t>Монтажная планка крестообразная System 2006 для петель SlideOn, LR37, D3, с предустановленными евровинтами</t>
  </si>
  <si>
    <t>Монтажная планка крестообразная System 2006 для петель SlideOn, LR37, D5, с предустановленными евровинтами</t>
  </si>
  <si>
    <t>Заглушка на консоль петли SlideOn 2333, без логотипа, пластик, цвет черный</t>
  </si>
  <si>
    <t>Комплект петли Perfekt 5737, угол корпуса W90, угол 95°, чашка TH42, D35, вкладная навеска (B-5,5)</t>
  </si>
  <si>
    <t>Комплект петли Perfekt 5204 для стеклянных дверей, угол корпуса W90, угол 95°, чашка TU12, D26, вкладная навеска (B-6,5)</t>
  </si>
  <si>
    <t>Демпфер Silent System для петель Intermat 9943/9936, для защелкивания, навеска на среднюю стенку, цинковое литье</t>
  </si>
  <si>
    <t>Демпфер Silent System для петель Intermat 9943/9936, для защелкивания, вкладная навеска, цинковое литье</t>
  </si>
  <si>
    <t>Демпфер Silent System для петель Intermat 9936, монтаж в чашку петли, навеска накладная/вкладная/на среднюю стенку, цинковое литье</t>
  </si>
  <si>
    <t>Демпфер Silent System для петель Intermat 9943/9936/9944, под прикручивание, вкладная навеска, цинковое литье</t>
  </si>
  <si>
    <t>Универсальный демпфер Silent System для петель Intermat/SlideOn, под прикручивание, накладная навеска и на среднюю стенку, пластик, цвет серый</t>
  </si>
  <si>
    <t>Универсальный демпфер Silent System для петель Intermat/SlideOn, под прикручивание, линейный, накладная навеска и на среднюю стенку, пластик, цвет серый</t>
  </si>
  <si>
    <t>Универсальный демпфер Silent System для петель Intermat/SlideOn, под прикручивание, линейный, вкладная навеска, пластик, цвет серый</t>
  </si>
  <si>
    <t>Механизм Push to open Silent для распашных дверей, цвет антрацит</t>
  </si>
  <si>
    <t>Механизм Push to open Silent для распашных дверей, цвет белый</t>
  </si>
  <si>
    <t>Механизм Push to open Silent для распашных дверей, цвет серый</t>
  </si>
  <si>
    <t>Средняя петля 626 для складной двери, сталь никелированная</t>
  </si>
  <si>
    <t>Средняя петля для складной двери, с регулировкой оси вращения, под запрессовку</t>
  </si>
  <si>
    <t>Направляющая петля Kamat для корпусов встраиваемых холодильников, угол 115°</t>
  </si>
  <si>
    <t>Заглушка на петлю Kamat, пластик, цвет серый</t>
  </si>
  <si>
    <t>Специальная петля ET 582 для фасадов встроенных холодильников, угол открывания 95°, никелированная</t>
  </si>
  <si>
    <t>Петля для откидных створок Markant 11, никелированная</t>
  </si>
  <si>
    <t>Механизм фиксации двери холодильника, пластик, цвет белый</t>
  </si>
  <si>
    <t>Комплект ящика AvanTech YOU, H77, NL400, цвет серебристый</t>
  </si>
  <si>
    <t>Комплект ящика AvanTech YOU, H77, NL450, цвет серебристый</t>
  </si>
  <si>
    <t>Комплект ящика AvanTech YOU, H77, NL500, цвет серебристый</t>
  </si>
  <si>
    <t>Комплект ящика AvanTech YOU, H77, NL550, цвет серебристый</t>
  </si>
  <si>
    <t>Комплект ящика AvanTech YOU, H101, NL270, цвет серебристый</t>
  </si>
  <si>
    <t>Комплект ящика AvanTech YOU, H101, NL300, цвет серебристый</t>
  </si>
  <si>
    <t>Комплект ящика AvanTech YOU, H101, NL350, цвет серебристый</t>
  </si>
  <si>
    <t>Комплект ящика AvanTech YOU, H101, NL400, цвет серебристый</t>
  </si>
  <si>
    <t>Комплект ящика AvanTech YOU, H101, NL450, цвет серебристый</t>
  </si>
  <si>
    <t>Комплект ящика AvanTech YOU, H101, NL500, цвет серебристый</t>
  </si>
  <si>
    <t>Комплект ящика AvanTech YOU, H101, NL550, цвет серебристый</t>
  </si>
  <si>
    <t>Комплект ящика AvanTech YOU, H101, NL600, цвет серебристый</t>
  </si>
  <si>
    <t>Комплект ящика AvanTech YOU, H101, NL650, цвет серебристый</t>
  </si>
  <si>
    <t>Комплект ящика AvanTech YOU, H139, NL270, цвет серебристый</t>
  </si>
  <si>
    <t>Комплект ящика AvanTech YOU, H139, NL300, цвет серебристый</t>
  </si>
  <si>
    <t>Комплект ящика AvanTech YOU, H139, NL350, цвет серебристый</t>
  </si>
  <si>
    <t>Комплект ящика AvanTech YOU, H139, NL400, цвет серебристый</t>
  </si>
  <si>
    <t>Комплект ящика AvanTech YOU, H139, NL450, цвет серебристый</t>
  </si>
  <si>
    <t>Комплект ящика AvanTech YOU, H139, NL500, цвет серебристый</t>
  </si>
  <si>
    <t>Комплект ящика AvanTech YOU, H139, NL550, цвет серебристый</t>
  </si>
  <si>
    <t>Комплект ящика AvanTech YOU, H139, NL600, цвет серебристый</t>
  </si>
  <si>
    <t>Комплект ящика AvanTech YOU, H139, NL650, цвет серебристый</t>
  </si>
  <si>
    <t>Комплект короба AvanTech YOU, H187, NL270, цвет серебристый</t>
  </si>
  <si>
    <t>Комплект короба AvanTech YOU, H187, NL300, цвет серебристый</t>
  </si>
  <si>
    <t>Комплект короба AvanTech YOU, H187, NL350, цвет серебристый</t>
  </si>
  <si>
    <t>Комплект короба AvanTech YOU, H187, NL400, цвет серебристый</t>
  </si>
  <si>
    <t>Комплект короба AvanTech YOU, H187, NL450, цвет серебристый</t>
  </si>
  <si>
    <t>Комплект короба AvanTech YOU, H187, NL500, цвет серебристый</t>
  </si>
  <si>
    <t>Комплект короба AvanTech YOU, H187, NL550, цвет серебристый</t>
  </si>
  <si>
    <t>Комплект короба AvanTech YOU, H187, NL600, цвет серебристый</t>
  </si>
  <si>
    <t>Комплект короба AvanTech YOU, H187, NL650, цвет серебристый</t>
  </si>
  <si>
    <t>Комплект короба AvanTech YOU, H251, NL350, цвет серебристый</t>
  </si>
  <si>
    <t>Комплект короба AvanTech YOU, H251, NL400, цвет серебристый</t>
  </si>
  <si>
    <t>Комплект короба AvanTech YOU, H251, NL450, цвет серебристый</t>
  </si>
  <si>
    <t>Комплект короба AvanTech YOU, H251, NL500, цвет серебристый</t>
  </si>
  <si>
    <t>Комплект короба AvanTech YOU, H251, NL550, цвет серебристый</t>
  </si>
  <si>
    <t>Комплект короба AvanTech YOU, H251, NL600, цвет серебристый</t>
  </si>
  <si>
    <t>Комплект короба AvanTech YOU, H251, NL650, цвет серебристый</t>
  </si>
  <si>
    <t>Комплект короба AvanTech YOU Inlay, H187, NL350, цвет серебристый</t>
  </si>
  <si>
    <t>Комплект короба AvanTech YOU Inlay, H187, NL400, цвет серебристый</t>
  </si>
  <si>
    <t>Комплект короба AvanTech YOU Inlay, H187, NL450, цвет серебристый</t>
  </si>
  <si>
    <t>Комплект короба AvanTech YOU Inlay, H187, NL500, цвет серебристый</t>
  </si>
  <si>
    <t>Комплект короба AvanTech YOU Inlay, H187, NL550, цвет серебристый</t>
  </si>
  <si>
    <t>Комплект короба AvanTech YOU Inlay, H187, NL600, цвет серебристый</t>
  </si>
  <si>
    <t>Комплект короба AvanTech YOU Inlay, H187, NL650, цвет серебристый</t>
  </si>
  <si>
    <t>Комплект ящика AvanTech YOU, H77, NL400, цвет белый</t>
  </si>
  <si>
    <t>Комплект ящика AvanTech YOU, H77, NL450, цвет белый</t>
  </si>
  <si>
    <t>Комплект ящика AvanTech YOU, H77, NL500, цвет белый</t>
  </si>
  <si>
    <t>Комплект ящика AvanTech YOU, H77, NL550, цвет белый</t>
  </si>
  <si>
    <t>Комплект ящика AvanTech YOU, H101, NL270, цвет белый</t>
  </si>
  <si>
    <t>Комплект ящика AvanTech YOU, H101, NL300, цвет белый</t>
  </si>
  <si>
    <t>Комплект ящика AvanTech YOU, H101, NL350, цвет белый</t>
  </si>
  <si>
    <t>Комплект ящика AvanTech YOU, H101, NL400, цвет белый</t>
  </si>
  <si>
    <t>Комплект ящика AvanTech YOU, H101, NL450, цвет белый</t>
  </si>
  <si>
    <t>Комплект ящика AvanTech YOU, H101, NL500, цвет белый</t>
  </si>
  <si>
    <t>Комплект ящика AvanTech YOU, H101, NL550, цвет белый</t>
  </si>
  <si>
    <t>Комплект ящика AvanTech YOU, H101, NL600, цвет белый</t>
  </si>
  <si>
    <t>Комплект ящика AvanTech YOU, H101, NL650, цвет белый</t>
  </si>
  <si>
    <t>Комплект ящика AvanTech YOU, H139, NL270, цвет белый</t>
  </si>
  <si>
    <t>Комплект ящика AvanTech YOU, H139, NL300, цвет белый</t>
  </si>
  <si>
    <t>Комплект ящика AvanTech YOU, H139, NL350, цвет белый</t>
  </si>
  <si>
    <t>Комплект ящика AvanTech YOU, H139, NL400, цвет белый</t>
  </si>
  <si>
    <t>Комплект ящика AvanTech YOU, H139, NL450, цвет белый</t>
  </si>
  <si>
    <t>Комплект ящика AvanTech YOU, H139, NL500, цвет белый</t>
  </si>
  <si>
    <t>Комплект ящика AvanTech YOU, H139, NL550, цвет белый</t>
  </si>
  <si>
    <t>Комплект ящика AvanTech YOU, H139, NL600, цвет белый</t>
  </si>
  <si>
    <t>Комплект ящика AvanTech YOU, H139, NL650, цвет белый</t>
  </si>
  <si>
    <t>Комплект короба AvanTech YOU, H187, NL270, цвет белый</t>
  </si>
  <si>
    <t>Комплект короба AvanTech YOU, H187, NL300, цвет белый</t>
  </si>
  <si>
    <t>Комплект короба AvanTech YOU, H187, NL350, цвет белый</t>
  </si>
  <si>
    <t>Комплект короба AvanTech YOU, H187, NL400, цвет белый</t>
  </si>
  <si>
    <t>Комплект короба AvanTech YOU, H187, NL450, цвет белый</t>
  </si>
  <si>
    <t>Комплект короба AvanTech YOU, H187, NL500, цвет белый</t>
  </si>
  <si>
    <t>Комплект короба AvanTech YOU, H187, NL550, цвет белый</t>
  </si>
  <si>
    <t>Комплект короба AvanTech YOU, H187, NL600, цвет белый</t>
  </si>
  <si>
    <t>Комплект короба AvanTech YOU, H187, NL650, цвет белый</t>
  </si>
  <si>
    <t>Комплект короба AvanTech YOU, H251, NL350, цвет белый</t>
  </si>
  <si>
    <t>Комплект короба AvanTech YOU, H251, NL400, цвет белый</t>
  </si>
  <si>
    <t>Комплект короба AvanTech YOU, H251, NL450, цвет белый</t>
  </si>
  <si>
    <t>Комплект короба AvanTech YOU, H251, NL500, цвет белый</t>
  </si>
  <si>
    <t>Комплект короба AvanTech YOU, H251, NL550, цвет белый</t>
  </si>
  <si>
    <t>Комплект короба AvanTech YOU, H251, NL600, цвет белый</t>
  </si>
  <si>
    <t>Комплект короба AvanTech YOU, H251, NL650, цвет белый</t>
  </si>
  <si>
    <t>Комплект короба AvanTech YOU Inlay, H187, NL350, цвет белый</t>
  </si>
  <si>
    <t>Комплект короба AvanTech YOU Inlay, H187, NL400, цвет белый</t>
  </si>
  <si>
    <t>Комплект короба AvanTech YOU Inlay, H187, NL450, цвет белый</t>
  </si>
  <si>
    <t>Комплект короба AvanTech YOU Inlay, H187, NL500, цвет белый</t>
  </si>
  <si>
    <t>Комплект короба AvanTech YOU Inlay, H187, NL550, цвет белый</t>
  </si>
  <si>
    <t>Комплект короба AvanTech YOU Inlay, H187, NL600, цвет белый</t>
  </si>
  <si>
    <t>Комплект короба AvanTech YOU Inlay, H187, NL650, цвет белый</t>
  </si>
  <si>
    <t>Комплект ящика AvanTech YOU, H77, NL400, цвет антрацит</t>
  </si>
  <si>
    <t>Комплект ящика AvanTech YOU, H77, NL450, цвет антрацит</t>
  </si>
  <si>
    <t>Комплект ящика AvanTech YOU, H77, NL500, цвет антрацит</t>
  </si>
  <si>
    <t>Комплект ящика AvanTech YOU, H77, NL550, цвет антрацит</t>
  </si>
  <si>
    <t>Комплект ящика AvanTech YOU, H101, NL270, цвет антрацит</t>
  </si>
  <si>
    <t>Комплект ящика AvanTech YOU, H101, NL300, цвет антрацит</t>
  </si>
  <si>
    <t>Комплект ящика AvanTech YOU, H101, NL350, цвет антрацит</t>
  </si>
  <si>
    <t>Комплект ящика AvanTech YOU, H101, NL400, цвет антрацит</t>
  </si>
  <si>
    <t>Комплект ящика AvanTech YOU, H101, NL450, цвет антрацит</t>
  </si>
  <si>
    <t>Комплект ящика AvanTech YOU, H101, NL500, цвет антрацит</t>
  </si>
  <si>
    <t>Комплект ящика AvanTech YOU, H101, NL550, цвет антрацит</t>
  </si>
  <si>
    <t>Комплект ящика AvanTech YOU, H101, NL600, цвет антрацит</t>
  </si>
  <si>
    <t>Комплект ящика AvanTech YOU, H101, NL650, цвет антрацит</t>
  </si>
  <si>
    <t>Комплект ящика AvanTech YOU, H139, NL270, цвет антрацит</t>
  </si>
  <si>
    <t>Комплект ящика AvanTech YOU, H139, NL300, цвет антрацит</t>
  </si>
  <si>
    <t>Комплект ящика AvanTech YOU, H139, NL350, цвет антрацит</t>
  </si>
  <si>
    <t>Комплект ящика AvanTech YOU, H139, NL400, цвет антрацит</t>
  </si>
  <si>
    <t>Комплект ящика AvanTech YOU, H139, NL450, цвет антрацит</t>
  </si>
  <si>
    <t>Комплект ящика AvanTech YOU, H139, NL500, цвет антрацит</t>
  </si>
  <si>
    <t>Комплект ящика AvanTech YOU, H139, NL550, цвет антрацит</t>
  </si>
  <si>
    <t>Комплект ящика AvanTech YOU, H139, NL600, цвет антрацит</t>
  </si>
  <si>
    <t>Комплект ящика AvanTech YOU, H139, NL650, цвет антрацит</t>
  </si>
  <si>
    <t>Комплект короба AvanTech YOU, H187, NL270, цвет антрацит</t>
  </si>
  <si>
    <t>Комплект короба AvanTech YOU, H187, NL300, цвет антрацит</t>
  </si>
  <si>
    <t>Комплект короба AvanTech YOU, H187, NL350, цвет антрацит</t>
  </si>
  <si>
    <t>Комплект короба AvanTech YOU, H187, NL400, цвет антрацит</t>
  </si>
  <si>
    <t>Комплект короба AvanTech YOU, H187, NL450, цвет антрацит</t>
  </si>
  <si>
    <t>Комплект короба AvanTech YOU, H187, NL500, цвет антрацит</t>
  </si>
  <si>
    <t>Комплект короба AvanTech YOU, H187, NL550, цвет антрацит</t>
  </si>
  <si>
    <t>Комплект короба AvanTech YOU, H187, NL600, цвет антрацит</t>
  </si>
  <si>
    <t>Комплект короба AvanTech YOU, H187, NL650, цвет антрацит</t>
  </si>
  <si>
    <t>Комплект короба AvanTech YOU, H251, NL350, цвет антрацит</t>
  </si>
  <si>
    <t>Комплект короба AvanTech YOU, H251, NL400, цвет антрацит</t>
  </si>
  <si>
    <t>Комплект короба AvanTech YOU, H251, NL450, цвет антрацит</t>
  </si>
  <si>
    <t>Комплект короба AvanTech YOU, H251, NL500, цвет антрацит</t>
  </si>
  <si>
    <t>Комплект короба AvanTech YOU, H251, NL550, цвет антрацит</t>
  </si>
  <si>
    <t>Комплект короба AvanTech YOU, H251, NL600, цвет антрацит</t>
  </si>
  <si>
    <t>Комплект короба AvanTech YOU, H251, NL650, цвет антрацит</t>
  </si>
  <si>
    <t>Комплект короба AvanTech YOU Inlay, H187, NL350, цвет антрацит</t>
  </si>
  <si>
    <t>Комплект короба AvanTech YOU Inlay, H187, NL400, цвет антрацит</t>
  </si>
  <si>
    <t>Комплект короба AvanTech YOU Inlay, H187, NL450, цвет антрацит</t>
  </si>
  <si>
    <t>Комплект короба AvanTech YOU Inlay, H187, NL500, цвет антрацит</t>
  </si>
  <si>
    <t>Комплект короба AvanTech YOU Inlay, H187, NL550, цвет антрацит</t>
  </si>
  <si>
    <t>Комплект короба AvanTech YOU Inlay, H187, NL600, цвет антрацит</t>
  </si>
  <si>
    <t>Комплект короба AvanTech YOU Inlay, H187, NL650, цвет антрацит</t>
  </si>
  <si>
    <t>Боковина ящика AvanTech YOU, H77, NL400, цвет серебристый, левая</t>
  </si>
  <si>
    <t>Боковина ящика AvanTech YOU, H77, NL400, цвет серебристый, правая</t>
  </si>
  <si>
    <t>Боковина ящика AvanTech YOU, H77, NL450, цвет серебристый, левая</t>
  </si>
  <si>
    <t>Боковина ящика AvanTech YOU, H77, NL450, цвет серебристый, правая</t>
  </si>
  <si>
    <t>Боковина ящика AvanTech YOU, H77, NL500, цвет серебристый, левая</t>
  </si>
  <si>
    <t>Боковина ящика AvanTech YOU, H77, NL500, цвет серебристый, правая</t>
  </si>
  <si>
    <t>Боковина ящика AvanTech YOU, H77, NL550, цвет серебристый, левая</t>
  </si>
  <si>
    <t>Боковина ящика AvanTech YOU, H77, NL550, цвет серебристый, правая</t>
  </si>
  <si>
    <t>Боковина ящика AvanTech YOU, H101, NL270, цвет серебристый, левая</t>
  </si>
  <si>
    <t>Боковина ящика AvanTech YOU, H101, NL270, цвет серебристый, правая</t>
  </si>
  <si>
    <t>Боковина ящика AvanTech YOU, H101, NL300, цвет серебристый, левая</t>
  </si>
  <si>
    <t>Боковина ящика AvanTech YOU, H101, NL300, цвет серебристый, правая</t>
  </si>
  <si>
    <t>Боковина ящика AvanTech YOU, H101, NL350, цвет серебристый, левая</t>
  </si>
  <si>
    <t>Боковина ящика AvanTech YOU, H101, NL350, цвет серебристый, правая</t>
  </si>
  <si>
    <t>Боковина ящика AvanTech YOU, H101, NL400, цвет серебристый, левая</t>
  </si>
  <si>
    <t>Боковина ящика AvanTech YOU, H101, NL400, цвет серебристый, правая</t>
  </si>
  <si>
    <t>Боковина ящика AvanTech YOU, H101, NL450, цвет серебристый, левая</t>
  </si>
  <si>
    <t>Боковина ящика AvanTech YOU, H101, NL450, цвет серебристый, правая</t>
  </si>
  <si>
    <t>Боковина ящика AvanTech YOU, H101, NL500, цвет серебристый, левая</t>
  </si>
  <si>
    <t>Боковина ящика AvanTech YOU, H101, NL500, цвет серебристый, правая</t>
  </si>
  <si>
    <t>Боковина ящика AvanTech YOU, H101, NL550, цвет серебристый, левая</t>
  </si>
  <si>
    <t>Боковина ящика AvanTech YOU, H101, NL550, цвет серебристый, правая</t>
  </si>
  <si>
    <t>Боковина ящика AvanTech YOU, H101, NL600, цвет серебристый, левая</t>
  </si>
  <si>
    <t>Боковина ящика AvanTech YOU, H101, NL600, цвет серебристый, правая</t>
  </si>
  <si>
    <t>Боковина ящика AvanTech YOU, H101, NL650, цвет серебристый, левая</t>
  </si>
  <si>
    <t>Боковина ящика AvanTech YOU, H101, NL650, цвет серебристый, правая</t>
  </si>
  <si>
    <t>Боковина ящика AvanTech YOU, H139, NL270, цвет серебристый, левая</t>
  </si>
  <si>
    <t>Боковина ящика AvanTech YOU, H139, NL270, цвет серебристый, правая</t>
  </si>
  <si>
    <t>Боковина ящика AvanTech YOU, H139, NL300, цвет серебристый, левая</t>
  </si>
  <si>
    <t>Боковина ящика AvanTech YOU, H139, NL300, цвет серебристый, правая</t>
  </si>
  <si>
    <t>Боковина ящика AvanTech YOU, H139, NL350, цвет серебристый, левая</t>
  </si>
  <si>
    <t>Боковина ящика AvanTech YOU, H139, NL350, цвет серебристый, правая</t>
  </si>
  <si>
    <t>Боковина ящика AvanTech YOU, H139, NL400, цвет серебристый, левая</t>
  </si>
  <si>
    <t>Боковина ящика AvanTech YOU, H139, NL400, цвет серебристый, правая</t>
  </si>
  <si>
    <t>Боковина ящика AvanTech YOU, H139, NL450, цвет серебристый, левая</t>
  </si>
  <si>
    <t>Боковина ящика AvanTech YOU, H139, NL450, цвет серебристый, правая</t>
  </si>
  <si>
    <t>Боковина ящика AvanTech YOU, H139, NL500, цвет серебристый, левая</t>
  </si>
  <si>
    <t>Боковина ящика AvanTech YOU, H139, NL500, цвет серебристый, правая</t>
  </si>
  <si>
    <t>Боковина ящика AvanTech YOU, H139, NL550, цвет серебристый, левая</t>
  </si>
  <si>
    <t>Боковина ящика AvanTech YOU, H139, NL550, цвет серебристый, правая</t>
  </si>
  <si>
    <t>Боковина ящика AvanTech YOU, H139, NL600, цвет серебристый, левая</t>
  </si>
  <si>
    <t>Боковина ящика AvanTech YOU, H139, NL600, цвет серебристый, правая</t>
  </si>
  <si>
    <t>Боковина ящика AvanTech YOU, H139, NL650, цвет серебристый, левая</t>
  </si>
  <si>
    <t>Боковина ящика AvanTech YOU, H139, NL650, цвет серебристый, правая</t>
  </si>
  <si>
    <t>Боковина короба AvanTech YOU, H187, NL270, цвет серебристый, левая</t>
  </si>
  <si>
    <t>Боковина короба AvanTech YOU, H187, NL270, цвет серебристый, правая</t>
  </si>
  <si>
    <t>Боковина короба AvanTech YOU, H187, NL300, цвет серебристый, левая</t>
  </si>
  <si>
    <t>Боковина короба AvanTech YOU, H187, NL300, цвет серебристый, правая</t>
  </si>
  <si>
    <t>Боковина короба AvanTech YOU, H187, NL350, цвет серебристый, левая</t>
  </si>
  <si>
    <t>Боковина короба AvanTech YOU, H187, NL350, цвет серебристый, правая</t>
  </si>
  <si>
    <t>Боковина короба AvanTech YOU, H187, NL400, цвет серебристый, левая</t>
  </si>
  <si>
    <t>Боковина короба AvanTech YOU, H187, NL400, цвет серебристый, правая</t>
  </si>
  <si>
    <t>Боковина короба AvanTech YOU, H187, NL450, цвет серебристый, левая</t>
  </si>
  <si>
    <t>Боковина короба AvanTech YOU, H187, NL450, цвет серебристый, правая</t>
  </si>
  <si>
    <t>Боковина короба AvanTech YOU, H187, NL500, цвет серебристый, левая</t>
  </si>
  <si>
    <t>Боковина короба AvanTech YOU, H187, NL500, цвет серебристый, правая</t>
  </si>
  <si>
    <t>Боковина короба AvanTech YOU, H187, NL550, цвет серебристый, левая</t>
  </si>
  <si>
    <t>Боковина короба AvanTech YOU, H187, NL550, цвет серебристый, правая</t>
  </si>
  <si>
    <t>Боковина короба AvanTech YOU, H187, NL600, цвет серебристый, левая</t>
  </si>
  <si>
    <t>Боковина короба AvanTech YOU, H187, NL600, цвет серебристый, правая</t>
  </si>
  <si>
    <t>Боковина короба AvanTech YOU, H187, NL650, цвет серебристый, левая</t>
  </si>
  <si>
    <t>Боковина короба AvanTech YOU, H187, NL650, цвет серебристый, правая</t>
  </si>
  <si>
    <t>Боковина короба AvanTech YOU, H251, NL350, цвет серебристый, левая</t>
  </si>
  <si>
    <t>Боковина короба AvanTech YOU, H251, NL350, цвет серебристый, правая</t>
  </si>
  <si>
    <t>Боковина короба AvanTech YOU, H251, NL400, цвет серебристый, левая</t>
  </si>
  <si>
    <t>Боковина короба AvanTech YOU, H251, NL400, цвет серебристый, правая</t>
  </si>
  <si>
    <t>Боковина короба AvanTech YOU, H251, NL450, цвет серебристый, левая</t>
  </si>
  <si>
    <t>Боковина короба AvanTech YOU, H251, NL450, цвет серебристый, правая</t>
  </si>
  <si>
    <t>Боковина короба AvanTech YOU, H251, NL500, цвет серебристый, левая</t>
  </si>
  <si>
    <t>Боковина короба AvanTech YOU, H251, NL500, цвет серебристый, правая</t>
  </si>
  <si>
    <t>Боковина короба AvanTech YOU, H251, NL550, цвет серебристый, левая</t>
  </si>
  <si>
    <t>Боковина короба AvanTech YOU, H251, NL550, цвет серебристый, правая</t>
  </si>
  <si>
    <t>Боковина короба AvanTech YOU, H251, NL600, цвет серебристый, левая</t>
  </si>
  <si>
    <t>Боковина короба AvanTech YOU, H251, NL600, цвет серебристый, правая</t>
  </si>
  <si>
    <t>Боковина короба AvanTech YOU, H251, NL650, цвет серебристый, левая</t>
  </si>
  <si>
    <t>Боковина короба AvanTech YOU, H251, NL650, цвет серебристый, правая</t>
  </si>
  <si>
    <t>Боковина короба AvanTech YOU Inlay, H187, NL350, цвет серебристый, левая</t>
  </si>
  <si>
    <t>Боковина короба AvanTech YOU Inlay, H187, NL350, цвет серебристый, правая</t>
  </si>
  <si>
    <t>Боковина короба AvanTech YOU Inlay, H187, NL400, цвет серебристый, левая</t>
  </si>
  <si>
    <t>Боковина короба AvanTech YOU Inlay, H187, NL400, цвет серебристый, правая</t>
  </si>
  <si>
    <t>Боковина короба AvanTech YOU Inlay, H187, NL450, цвет серебристый, левая</t>
  </si>
  <si>
    <t>Боковина короба AvanTech YOU Inlay, H187, NL450, цвет серебристый, правая</t>
  </si>
  <si>
    <t>Боковина короба AvanTech YOU Inlay, H187, NL500, цвет серебристый, левая</t>
  </si>
  <si>
    <t>Боковина короба AvanTech YOU Inlay, H187, NL500, цвет серебристый, правая</t>
  </si>
  <si>
    <t>Боковина короба AvanTech YOU Inlay, H187, NL550, цвет серебристый, левая</t>
  </si>
  <si>
    <t>Боковина короба AvanTech YOU Inlay, H187, NL550, цвет серебристый, правая</t>
  </si>
  <si>
    <t>Боковина короба AvanTech YOU Inlay, H187, NL600, цвет серебристый, левая</t>
  </si>
  <si>
    <t>Боковина короба AvanTech YOU Inlay, H187, NL600, цвет серебристый, правая</t>
  </si>
  <si>
    <t>Боковина короба AvanTech YOU Inlay, H187, NL650, цвет серебристый, левая</t>
  </si>
  <si>
    <t>Боковина короба AvanTech YOU Inlay, H187, NL650, цвет серебристый, правая</t>
  </si>
  <si>
    <t>Задняя стенка ящика AvanTech YOU, H77, KD16, KB600, сталь, цвет серебристый</t>
  </si>
  <si>
    <t>Задняя стенка ящика AvanTech YOU, H77, KD18, KB600, сталь, цвет серебристый</t>
  </si>
  <si>
    <t>Задняя стенка ящика AvanTech YOU, H101, KD16, KB300, сталь, цвет серебристый</t>
  </si>
  <si>
    <t>Задняя стенка ящика AvanTech YOU, H101, KD16, KB400, сталь, цвет серебристый</t>
  </si>
  <si>
    <t>Задняя стенка ящика AvanTech YOU, H101, KD16, KB450, сталь, цвет серебристый</t>
  </si>
  <si>
    <t>Задняя стенка ящика AvanTech YOU, H101, KD16, KB500, сталь, цвет серебристый</t>
  </si>
  <si>
    <t>Задняя стенка ящика AvanTech YOU, H101, KD16, KB600, сталь, цвет серебристый</t>
  </si>
  <si>
    <t>Задняя стенка ящика AvanTech YOU, H101, KD16, KB800, сталь, цвет серебристый</t>
  </si>
  <si>
    <t>Задняя стенка ящика AvanTech YOU, H101, KD16, KB900, сталь, цвет серебристый</t>
  </si>
  <si>
    <t>Задняя стенка ящика AvanTech YOU, H101, KD16, KB1000, сталь, цвет серебристый</t>
  </si>
  <si>
    <t>Задняя стенка ящика AvanTech YOU, H101, KD16, KB1200, сталь, цвет серебристый</t>
  </si>
  <si>
    <t>Задняя стенка ящика AvanTech YOU, H101, KD18, KB300, сталь, цвет серебристый</t>
  </si>
  <si>
    <t>Задняя стенка ящика AvanTech YOU, H101, KD18, KB400, сталь, цвет серебристый</t>
  </si>
  <si>
    <t>Задняя стенка ящика AvanTech YOU, H101, KD18, KB450, сталь, цвет серебристый</t>
  </si>
  <si>
    <t>Задняя стенка ящика AvanTech YOU, H101, KD18, KB500, сталь, цвет серебристый</t>
  </si>
  <si>
    <t>Задняя стенка ящика AvanTech YOU, H101, KD18, KB600, сталь, цвет серебристый</t>
  </si>
  <si>
    <t>Задняя стенка ящика AvanTech YOU, H101, KD18, KB800, сталь, цвет серебристый</t>
  </si>
  <si>
    <t>Задняя стенка ящика AvanTech YOU, H101, KD18, KB900, сталь, цвет серебристый</t>
  </si>
  <si>
    <t>Задняя стенка ящика AvanTech YOU, H101, KD18, KB1000, сталь, цвет серебристый</t>
  </si>
  <si>
    <t>Задняя стенка ящика AvanTech YOU, H101, KD18, KB1200, сталь, цвет серебристый</t>
  </si>
  <si>
    <t>Задняя стенка ящика AvanTech YOU, H139, KD16, KB300, сталь, цвет серебристый</t>
  </si>
  <si>
    <t>Задняя стенка ящика AvanTech YOU, H139, KD16, KB400, сталь, цвет серебристый</t>
  </si>
  <si>
    <t>Задняя стенка ящика AvanTech YOU, H139, KD16, KB450, сталь, цвет серебристый</t>
  </si>
  <si>
    <t>Задняя стенка ящика AvanTech YOU, H139, KD16, KB500, сталь, цвет серебристый</t>
  </si>
  <si>
    <t>Задняя стенка ящика AvanTech YOU, H139, KD16, KB600, сталь, цвет серебристый</t>
  </si>
  <si>
    <t>Задняя стенка ящика AvanTech YOU, H139, KD16, KB800, сталь, цвет серебристый</t>
  </si>
  <si>
    <t>Задняя стенка ящика AvanTech YOU, H139, KD16, KB900, сталь, цвет серебристый</t>
  </si>
  <si>
    <t>Задняя стенка ящика AvanTech YOU, H139, KD16, KB1000, сталь, цвет серебристый</t>
  </si>
  <si>
    <t>Задняя стенка ящика AvanTech YOU, H139, KD16, KB1200, сталь, цвет серебристый</t>
  </si>
  <si>
    <t>Задняя стенка ящика AvanTech YOU, H139, KD18, KB300, сталь, цвет серебристый</t>
  </si>
  <si>
    <t>Задняя стенка ящика AvanTech YOU, H139, KD18, KB400, сталь, цвет серебристый</t>
  </si>
  <si>
    <t>Задняя стенка ящика AvanTech YOU, H139, KD18, KB450, сталь, цвет серебристый</t>
  </si>
  <si>
    <t>Задняя стенка ящика AvanTech YOU, H139, KD18, KB500, сталь, цвет серебристый</t>
  </si>
  <si>
    <t>Задняя стенка ящика AvanTech YOU, H139, KD18, KB600, сталь, цвет серебристый</t>
  </si>
  <si>
    <t>Задняя стенка ящика AvanTech YOU, H139, KD18, KB800, сталь, цвет серебристый</t>
  </si>
  <si>
    <t>Задняя стенка ящика AvanTech YOU, H139, KD18, KB900, сталь, цвет серебристый</t>
  </si>
  <si>
    <t>Задняя стенка ящика AvanTech YOU, H139, KD18, KB1000, сталь, цвет серебристый</t>
  </si>
  <si>
    <t>Задняя стенка ящика AvanTech YOU, H139, KD18, KB1200, сталь, цвет серебристый</t>
  </si>
  <si>
    <t>Задняя стенка короба AvanTech YOU, H187, KD16, KB300, сталь, цвет серебристый</t>
  </si>
  <si>
    <t>Задняя стенка короба AvanTech YOU, H187, KD16, KB400, сталь, цвет серебристый</t>
  </si>
  <si>
    <t>Задняя стенка короба AvanTech YOU, H187, KD16, KB450, сталь, цвет серебристый</t>
  </si>
  <si>
    <t>Задняя стенка короба AvanTech YOU, H187, KD16, KB500, сталь, цвет серебристый</t>
  </si>
  <si>
    <t>Задняя стенка короба AvanTech YOU, H187, KD16, KB600, сталь, цвет серебристый</t>
  </si>
  <si>
    <t>Задняя стенка короба AvanTech YOU, H187, KD16, KB800, сталь, цвет серебристый</t>
  </si>
  <si>
    <t>Задняя стенка короба AvanTech YOU, H187, KD16, KB900, сталь, цвет серебристый</t>
  </si>
  <si>
    <t>Задняя стенка короба AvanTech YOU, H187, KD16, KB1000, сталь, цвет серебристый</t>
  </si>
  <si>
    <t>Задняя стенка короба AvanTech YOU, H187, KD16, KB1200, сталь, цвет серебристый</t>
  </si>
  <si>
    <t>Задняя стенка короба AvanTech YOU, H187, KD18, KB300, сталь, цвет серебристый</t>
  </si>
  <si>
    <t>Задняя стенка короба AvanTech YOU, H187, KD18, KB400, сталь, цвет серебристый</t>
  </si>
  <si>
    <t>Задняя стенка короба AvanTech YOU, H187, KD18, KB450, сталь, цвет серебристый</t>
  </si>
  <si>
    <t>Задняя стенка короба AvanTech YOU, H187, KD18, KB500, сталь, цвет серебристый</t>
  </si>
  <si>
    <t>Задняя стенка короба AvanTech YOU, H187, KD18, KB600, сталь, цвет серебристый</t>
  </si>
  <si>
    <t>Задняя стенка короба AvanTech YOU, H187, KD18, KB800, сталь, цвет серебристый</t>
  </si>
  <si>
    <t>Задняя стенка короба AvanTech YOU, H187, KD18, KB900, сталь, цвет серебристый</t>
  </si>
  <si>
    <t>Задняя стенка короба AvanTech YOU, H187, KD18, KB1000, сталь, цвет серебристый</t>
  </si>
  <si>
    <t>Задняя стенка короба AvanTech YOU, H187, KD18, KB1200, сталь, цвет серебристый</t>
  </si>
  <si>
    <t>Задняя стенка короба AvanTech YOU,H251, KD16, KB300, сталь, цвет серебристый</t>
  </si>
  <si>
    <t>Задняя стенка короба AvanTech YOU,H251, KD16, KB400, сталь, цвет серебристый</t>
  </si>
  <si>
    <t>Задняя стенка короба AvanTech YOU,H251, KD16, KB450, сталь, цвет серебристый</t>
  </si>
  <si>
    <t>Задняя стенка короба AvanTech YOU,H251, KD16, KB500, сталь, цвет серебристый</t>
  </si>
  <si>
    <t>Задняя стенка короба AvanTech YOU,H251, KD16, KB600, сталь, цвет серебристый</t>
  </si>
  <si>
    <t>Задняя стенка короба AvanTech YOU,H251, KD16, KB800, сталь, цвет серебристый</t>
  </si>
  <si>
    <t>Задняя стенка короба AvanTech YOU,H251, KD16, KB900, сталь, цвет серебристый</t>
  </si>
  <si>
    <t>Задняя стенка короба AvanTech YOU,H251, KD16, KB1000, сталь, цвет серебристый</t>
  </si>
  <si>
    <t>Задняя стенка короба AvanTech YOU,H251, KD16, KB1200, сталь, цвет серебристый</t>
  </si>
  <si>
    <t>Задняя стенка короба AvanTech YOU,H251, KD18, KB300, сталь, цвет серебристый</t>
  </si>
  <si>
    <t>Задняя стенка короба AvanTech YOU,H251, KD18, KB400, сталь, цвет серебристый</t>
  </si>
  <si>
    <t>Задняя стенка короба AvanTech YOU,H251, KD18, KB450, сталь, цвет серебристый</t>
  </si>
  <si>
    <t>Задняя стенка короба AvanTech YOU,H251, KD18, KB500, сталь, цвет серебристый</t>
  </si>
  <si>
    <t>Задняя стенка короба AvanTech YOU,H251, KD18, KB600, сталь, цвет серебристый</t>
  </si>
  <si>
    <t>Задняя стенка короба AvanTech YOU,H251, KD18, KB800, сталь, цвет серебристый</t>
  </si>
  <si>
    <t>Задняя стенка короба AvanTech YOU,H251, KD18, KB900, сталь, цвет серебристый</t>
  </si>
  <si>
    <t>Задняя стенка короба AvanTech YOU,H251, KD18, KB1000, сталь, цвет серебристый</t>
  </si>
  <si>
    <t>Задняя стенка короба AvanTech YOU,H251, KD18, KB1200, сталь, цвет серебристый</t>
  </si>
  <si>
    <t>Задняя стенка ящика AvanTech YOU, H101, L2000, алюминий, цвет серебристый</t>
  </si>
  <si>
    <t>Задняя стенка ящика AvanTech YOU, H139, L2000, алюминий, цвет серебристый</t>
  </si>
  <si>
    <t>Задняя стенка короба AvanTech YOU, H187, L2000, алюминий, цвет серебристый</t>
  </si>
  <si>
    <t>Задняя стенка короба AvanTech YOU,H251, L2000, алюминий, цвет серебристый</t>
  </si>
  <si>
    <t>Соединитель задней стенки AvanTech YOU, H101, цвет серебристый, левый</t>
  </si>
  <si>
    <t>Соединитель задней стенки AvanTech YOU, H101, цвет серебристый, правый</t>
  </si>
  <si>
    <t>Соединитель задней стенки AvanTech YOU, H139, цвет серебристый, левый</t>
  </si>
  <si>
    <t>Соединитель задней стенки AvanTech YOU, H139, цвет серебристый, правый</t>
  </si>
  <si>
    <t>Соединитель задней стенки AvanTech YOU, H187, цвет серебристый, левый</t>
  </si>
  <si>
    <t>Соединитель задней стенки AvanTech YOU, H187, цвет серебристый, правый</t>
  </si>
  <si>
    <t>Соединитель задней стенки AvanTech YOU, H251, цвет серебристый, левый</t>
  </si>
  <si>
    <t>Соединитель задней стенки AvanTech YOU, H251, цвет серебристый, правый</t>
  </si>
  <si>
    <t>Передняя панель внутреннего ящика AvanTech YOU, H101, L2000, алюминий, цвет серебристый</t>
  </si>
  <si>
    <t>Передняя панель внутреннего ящика AvanTech YOU, H139, L2000, алюминий, цвет серебристый</t>
  </si>
  <si>
    <t>Передняя панель внутреннего короба AvanTech YOU, H187, L2000, алюминий, цвет серебристый</t>
  </si>
  <si>
    <t>Комплект соединителей передней панели внутреннего ящика AvanTech YOU, H101, цвет серебристый</t>
  </si>
  <si>
    <t>Комплект соединителей передней панели внутреннего ящика AvanTech YOU, H139, цвет серебристый</t>
  </si>
  <si>
    <t>Комплект соединителей передней панели внутреннего короба AvanTech YOU, H187, цвет серебристый</t>
  </si>
  <si>
    <t>Комплект соединителей передней панели внутреннего короба AvanTech YOU Inlay, H187, цвет серебристый</t>
  </si>
  <si>
    <t>Фиксатор передней панели внутреннего ящика AvanTech YOU, H101, цвет серебристый</t>
  </si>
  <si>
    <t>Передняя панель внутреннего ящика AvanTech YOU, H101, KD16, KB300, цвет серебристый</t>
  </si>
  <si>
    <t>Передняя панель внутреннего ящика AvanTech YOU, H101, KD16, KB400, цвет серебристый</t>
  </si>
  <si>
    <t>Передняя панель внутреннего ящика AvanTech YOU, H101, KD16, KB450, цвет серебристый</t>
  </si>
  <si>
    <t>Передняя панель внутреннего ящика AvanTech YOU, H101, KD16, KB500, цвет серебристый</t>
  </si>
  <si>
    <t>Передняя панель внутреннего ящика AvanTech YOU, H101, KD16, KB600, цвет серебристый</t>
  </si>
  <si>
    <t>Передняя панель внутреннего ящика AvanTech YOU, H101, KD16, KB800, цвет серебристый</t>
  </si>
  <si>
    <t>Передняя панель внутреннего ящика AvanTech YOU, H101, KD16, KB900, цвет серебристый</t>
  </si>
  <si>
    <t>Передняя панель внутреннего ящика AvanTech YOU, H101, KD16, KB1000, цвет серебристый</t>
  </si>
  <si>
    <t>Передняя панель внутреннего ящика AvanTech YOU, H101, KD16, KB1200, цвет серебристый</t>
  </si>
  <si>
    <t>Передняя панель внутреннего ящика AvanTech YOU, H101, KD18, KB300, цвет серебристый</t>
  </si>
  <si>
    <t>Передняя панель внутреннего ящика AvanTech YOU, H101, KD18, KB400, цвет серебристый</t>
  </si>
  <si>
    <t>Передняя панель внутреннего ящика AvanTech YOU, H101, KD18, KB450, цвет серебристый</t>
  </si>
  <si>
    <t>Передняя панель внутреннего ящика AvanTech YOU, H101, KD18, KB500, цвет серебристый</t>
  </si>
  <si>
    <t>Передняя панель внутреннего ящика AvanTech YOU, H101, KD18, KB600, цвет серебристый</t>
  </si>
  <si>
    <t>Передняя панель внутреннего ящика AvanTech YOU, H101, KD18, KB800, цвет серебристый</t>
  </si>
  <si>
    <t>Передняя панель внутреннего ящика AvanTech YOU, H101, KD18, KB900, цвет серебристый</t>
  </si>
  <si>
    <t>Передняя панель внутреннего ящика AvanTech YOU, H101, KD18, KB1000, цвет серебристый</t>
  </si>
  <si>
    <t>Передняя панель внутреннего ящика AvanTech YOU, H101, KD18, KB1200, цвет серебристый</t>
  </si>
  <si>
    <t>Передняя панель внутреннего ящика AvanTech YOU, H139, KD16, KB300, цвет серебристый</t>
  </si>
  <si>
    <t>Передняя панель внутреннего ящика AvanTech YOU, H139, KD16, KB400, цвет серебристый</t>
  </si>
  <si>
    <t>Передняя панель внутреннего ящика AvanTech YOU, H139, KD16, KB450, цвет серебристый</t>
  </si>
  <si>
    <t>Передняя панель внутреннего ящика AvanTech YOU, H139, KD16, KB500, цвет серебристый</t>
  </si>
  <si>
    <t>Передняя панель внутреннего ящика AvanTech YOU, H139, KD16, KB600, цвет серебристый</t>
  </si>
  <si>
    <t>Передняя панель внутреннего ящика AvanTech YOU, H139, KD16, KB800, цвет серебристый</t>
  </si>
  <si>
    <t>Передняя панель внутреннего ящика AvanTech YOU, H139, KD16, KB900, цвет серебристый</t>
  </si>
  <si>
    <t>Передняя панель внутреннего ящика AvanTech YOU, H139, KD16, KB1000, цвет серебристый</t>
  </si>
  <si>
    <t>Передняя панель внутреннего ящика AvanTech YOU, H139, KD16, KB1200, цвет серебристый</t>
  </si>
  <si>
    <t>Передняя панель внутреннего ящика AvanTech YOU, H139, KD18, KB300, цвет серебристый</t>
  </si>
  <si>
    <t>Передняя панель внутреннего ящика AvanTech YOU, H139, KD18, KB400, цвет серебристый</t>
  </si>
  <si>
    <t>Передняя панель внутреннего ящика AvanTech YOU, H139, KD18, KB450, цвет серебристый</t>
  </si>
  <si>
    <t>Передняя панель внутреннего ящика AvanTech YOU, H139, KD18, KB500, цвет серебристый</t>
  </si>
  <si>
    <t>Передняя панель внутреннего ящика AvanTech YOU, H139, KD18, KB600, цвет серебристый</t>
  </si>
  <si>
    <t>Передняя панель внутреннего ящика AvanTech YOU, H139, KD18, KB800, цвет серебристый</t>
  </si>
  <si>
    <t>Передняя панель внутреннего ящика AvanTech YOU, H139, KD18, KB900, цвет серебристый</t>
  </si>
  <si>
    <t>Передняя панель внутреннего ящика AvanTech YOU, H139, KD18, KB1000, цвет серебристый</t>
  </si>
  <si>
    <t>Передняя панель внутреннего ящика AvanTech YOU, H139, KD18, KB1200, цвет серебристый</t>
  </si>
  <si>
    <t>Передняя панель внутреннего короба AvanTech YOU, H187, KD16, KB300, цвет серебристый</t>
  </si>
  <si>
    <t>Передняя панель внутреннего короба AvanTech YOU, H187, KD16, KB400, цвет серебристый</t>
  </si>
  <si>
    <t>Передняя панель внутреннего короба AvanTech YOU, H187, KD16, KB450, цвет серебристый</t>
  </si>
  <si>
    <t>Передняя панель внутреннего короба AvanTech YOU, H187, KD16, KB500, цвет серебристый</t>
  </si>
  <si>
    <t>Передняя панель внутреннего короба AvanTech YOU, H187, KD16, KB600, цвет серебристый</t>
  </si>
  <si>
    <t>Передняя панель внутреннего короба AvanTech YOU, H187, KD16, KB800, цвет серебристый</t>
  </si>
  <si>
    <t>Передняя панель внутреннего короба AvanTech YOU, H187, KD16, KB900, цвет серебристый</t>
  </si>
  <si>
    <t>Передняя панель внутреннего короба AvanTech YOU, H187, KD16, KB1000, цвет серебристый</t>
  </si>
  <si>
    <t>Передняя панель внутреннего короба AvanTech YOU, H187, KD16, KB1200, цвет серебристый</t>
  </si>
  <si>
    <t>Передняя панель внутреннего короба AvanTech YOU, H187, KD18, KB300, цвет серебристый</t>
  </si>
  <si>
    <t>Передняя панель внутреннего короба AvanTech YOU, H187, KD18, KB400, цвет серебристый</t>
  </si>
  <si>
    <t>Передняя панель внутреннего короба AvanTech YOU, H187, KD18, KB450, цвет серебристый</t>
  </si>
  <si>
    <t>Передняя панель внутреннего короба AvanTech YOU, H187, KD18, KB500, цвет серебристый</t>
  </si>
  <si>
    <t>Передняя панель внутреннего короба AvanTech YOU, H187, KD18, KB600, цвет серебристый</t>
  </si>
  <si>
    <t>Передняя панель внутреннего короба AvanTech YOU, H187, KD18, KB800, цвет серебристый</t>
  </si>
  <si>
    <t>Передняя панель внутреннего короба AvanTech YOU, H187, KD18, KB900, цвет серебристый</t>
  </si>
  <si>
    <t>Передняя панель внутреннего короба AvanTech YOU, H187, KD18, KB1000, цвет серебристый</t>
  </si>
  <si>
    <t>Передняя панель внутреннего короба AvanTech YOU, H187, KD18, KB1200, цвет серебристый</t>
  </si>
  <si>
    <t>Передняя панель внутреннего короба AvanTech YOU Inlay, H187, KD16, KB300, цвет серебристый</t>
  </si>
  <si>
    <t>Передняя панель внутреннего короба AvanTech YOU Inlay, H187, KD16, KB400, цвет серебристый</t>
  </si>
  <si>
    <t>Передняя панель внутреннего короба AvanTech YOU Inlay, H187, KD16, KB450, цвет серебристый</t>
  </si>
  <si>
    <t>Передняя панель внутреннего короба AvanTech YOU Inlay, H187, KD16, KB500, цвет серебристый</t>
  </si>
  <si>
    <t>Передняя панель внутреннего короба AvanTech YOU Inlay, H187, KD16, KB600, цвет серебристый</t>
  </si>
  <si>
    <t>Передняя панель внутреннего короба AvanTech YOU Inlay, H187, KD16, KB800, цвет серебристый</t>
  </si>
  <si>
    <t>Передняя панель внутреннего короба AvanTech YOU Inlay, H187, KD16, KB900, цвет серебристый</t>
  </si>
  <si>
    <t>Передняя панель внутреннего короба AvanTech YOU Inlay, H187, KD16, KB1000, цвет серебристый</t>
  </si>
  <si>
    <t>Передняя панель внутреннего короба AvanTech YOU Inlay, H187, KD16, KB1200, цвет серебристый</t>
  </si>
  <si>
    <t>Передняя панель внутреннего короба AvanTech YOU Inlay, H187, KD18, KB300, цвет серебристый</t>
  </si>
  <si>
    <t>Передняя панель внутреннего короба AvanTech YOU Inlay, H187, KD18, KB400, цвет серебристый</t>
  </si>
  <si>
    <t>Передняя панель внутреннего короба AvanTech YOU Inlay, H187, KD18, KB450, цвет серебристый</t>
  </si>
  <si>
    <t>Передняя панель внутреннего короба AvanTech YOU Inlay, H187, KD18, KB500, цвет серебристый</t>
  </si>
  <si>
    <t>Передняя панель внутреннего короба AvanTech YOU Inlay, H187, KD18, KB600, цвет серебристый</t>
  </si>
  <si>
    <t>Передняя панель внутреннего короба AvanTech YOU Inlay, H187, KD18, KB800, цвет серебристый</t>
  </si>
  <si>
    <t>Передняя панель внутреннего короба AvanTech YOU Inlay, H187, KD18, KB900, цвет серебристый</t>
  </si>
  <si>
    <t>Передняя панель внутреннего короба AvanTech YOU Inlay, H187, KD18, KB1000, цвет серебристый</t>
  </si>
  <si>
    <t>Передняя панель внутреннего короба AvanTech YOU Inlay, H187, KD18, KB1200, цвет серебристый</t>
  </si>
  <si>
    <t>Профиль для передней панели внутреннего короба AvanTech YOU, H187, L2000, цвет серебристый</t>
  </si>
  <si>
    <t>Торцевая заглушка для передней панели внутреннего ящика, H101, цвет серебристый</t>
  </si>
  <si>
    <t>Торцевая заглушка для передней панели внутреннего ящика, H139, цвет серебристый</t>
  </si>
  <si>
    <t>Торцевая заглушка для передней панели внутреннего короба, H187, цвет серебристый</t>
  </si>
  <si>
    <t>Заглушка на боковину AvanTech YOU, с логотипом Hettich, цвет серебристый</t>
  </si>
  <si>
    <t>Боковина ящика AvanTech YOU, H77, NL400, цвет белый, левая</t>
  </si>
  <si>
    <t>Боковина ящика AvanTech YOU, H77, NL400, цвет белый, правая</t>
  </si>
  <si>
    <t>Боковина ящика AvanTech YOU, H77, NL450, цвет белый, левая</t>
  </si>
  <si>
    <t>Боковина ящика AvanTech YOU, H77, NL450, цвет белый, правая</t>
  </si>
  <si>
    <t>Боковина ящика AvanTech YOU, H77, NL500, цвет белый, левая</t>
  </si>
  <si>
    <t>Боковина ящика AvanTech YOU, H77, NL500, цвет белый, правая</t>
  </si>
  <si>
    <t>Боковина ящика AvanTech YOU, H77, NL550, цвет белый, левая</t>
  </si>
  <si>
    <t>Боковина ящика AvanTech YOU, H77, NL550, цвет белый, правая</t>
  </si>
  <si>
    <t>Боковина ящика AvanTech YOU, H101, NL270, цвет белый, левая</t>
  </si>
  <si>
    <t>Боковина ящика AvanTech YOU, H101, NL270, цвет белый, правая</t>
  </si>
  <si>
    <t>Боковина ящика AvanTech YOU, H101, NL300, цвет белый, левая</t>
  </si>
  <si>
    <t>Боковина ящика AvanTech YOU, H101, NL300, цвет белый, правая</t>
  </si>
  <si>
    <t>Боковина ящика AvanTech YOU, H101, NL350, цвет белый, левая</t>
  </si>
  <si>
    <t>Боковина ящика AvanTech YOU, H101, NL350, цвет белый, правая</t>
  </si>
  <si>
    <t>Боковина ящика AvanTech YOU, H101, NL400, цвет белый, левая</t>
  </si>
  <si>
    <t>Боковина ящика AvanTech YOU, H101, NL400, цвет белый, правая</t>
  </si>
  <si>
    <t>Боковина ящика AvanTech YOU, H101, NL450, цвет белый, левая</t>
  </si>
  <si>
    <t>Боковина ящика AvanTech YOU, H101, NL450, цвет белый, правая</t>
  </si>
  <si>
    <t>Боковина ящика AvanTech YOU, H101, NL500, цвет белый, левая</t>
  </si>
  <si>
    <t>Боковина ящика AvanTech YOU, H101, NL500, цвет белый, правая</t>
  </si>
  <si>
    <t>Боковина ящика AvanTech YOU, H101, NL550, цвет белый, левая</t>
  </si>
  <si>
    <t>Боковина ящика AvanTech YOU, H101, NL550, цвет белый, правая</t>
  </si>
  <si>
    <t>Боковина ящика AvanTech YOU, H101, NL600, цвет белый, левая</t>
  </si>
  <si>
    <t>Боковина ящика AvanTech YOU, H101, NL600, цвет белый, правая</t>
  </si>
  <si>
    <t>Боковина ящика AvanTech YOU, H101, NL650, цвет белый, левая</t>
  </si>
  <si>
    <t>Боковина ящика AvanTech YOU, H101, NL650, цвет белый, правая</t>
  </si>
  <si>
    <t>Боковина ящика AvanTech YOU, H139, NL270, цвет белый, левая</t>
  </si>
  <si>
    <t>Боковина ящика AvanTech YOU, H139, NL270, цвет белый, правая</t>
  </si>
  <si>
    <t>Боковина ящика AvanTech YOU, H139, NL300, цвет белый, левая</t>
  </si>
  <si>
    <t>Боковина ящика AvanTech YOU, H139, NL300, цвет белый, правая</t>
  </si>
  <si>
    <t>Боковина ящика AvanTech YOU, H139, NL350, цвет белый, левая</t>
  </si>
  <si>
    <t>Боковина ящика AvanTech YOU, H139, NL350, цвет белый, правая</t>
  </si>
  <si>
    <t>Боковина ящика AvanTech YOU, H139, NL400, цвет белый, левая</t>
  </si>
  <si>
    <t>Боковина ящика AvanTech YOU, H139, NL400, цвет белый, правая</t>
  </si>
  <si>
    <t>Боковина ящика AvanTech YOU, H139, NL450, цвет белый, левая</t>
  </si>
  <si>
    <t>Боковина ящика AvanTech YOU, H139, NL450, цвет белый, правая</t>
  </si>
  <si>
    <t>Боковина ящика AvanTech YOU, H139, NL500, цвет белый, левая</t>
  </si>
  <si>
    <t>Боковина ящика AvanTech YOU, H139, NL500, цвет белый, правая</t>
  </si>
  <si>
    <t>Боковина ящика AvanTech YOU, H139, NL550, цвет белый, левая</t>
  </si>
  <si>
    <t>Боковина ящика AvanTech YOU, H139, NL550, цвет белый, правая</t>
  </si>
  <si>
    <t>Боковина ящика AvanTech YOU, H139, NL600, цвет белый, левая</t>
  </si>
  <si>
    <t>Боковина ящика AvanTech YOU, H139, NL600, цвет белый, правая</t>
  </si>
  <si>
    <t>Боковина ящика AvanTech YOU, H139, NL650, цвет белый, левая</t>
  </si>
  <si>
    <t>Боковина ящика AvanTech YOU, H139, NL650, цвет белый, правая</t>
  </si>
  <si>
    <t>Боковина короба AvanTech YOU, H187, NL270, цвет белый, левая</t>
  </si>
  <si>
    <t>Боковина короба AvanTech YOU, H187, NL270, цвет белый, правая</t>
  </si>
  <si>
    <t>Боковина короба AvanTech YOU, H187, NL300, цвет белый, левая</t>
  </si>
  <si>
    <t>Боковина короба AvanTech YOU, H187, NL300, цвет белый, правая</t>
  </si>
  <si>
    <t>Боковина короба AvanTech YOU, H187, NL350, цвет белый, левая</t>
  </si>
  <si>
    <t>Боковина короба AvanTech YOU, H187, NL350, цвет белый, правая</t>
  </si>
  <si>
    <t>Боковина короба AvanTech YOU, H187, NL400, цвет белый, левая</t>
  </si>
  <si>
    <t>Боковина короба AvanTech YOU, H187, NL400, цвет белый, правая</t>
  </si>
  <si>
    <t>Боковина короба AvanTech YOU, H187, NL450, цвет белый, левая</t>
  </si>
  <si>
    <t>Боковина короба AvanTech YOU, H187, NL450, цвет белый, правая</t>
  </si>
  <si>
    <t>Боковина короба AvanTech YOU, H187, NL500, цвет белый, левая</t>
  </si>
  <si>
    <t>Боковина короба AvanTech YOU, H187, NL500, цвет белый, правая</t>
  </si>
  <si>
    <t>Боковина короба AvanTech YOU, H187, NL550, цвет белый, левая</t>
  </si>
  <si>
    <t>Боковина короба AvanTech YOU, H187, NL550, цвет белый, правая</t>
  </si>
  <si>
    <t>Боковина короба AvanTech YOU, H187, NL600, цвет белый, левая</t>
  </si>
  <si>
    <t>Боковина короба AvanTech YOU, H187, NL600, цвет белый, правая</t>
  </si>
  <si>
    <t>Боковина короба AvanTech YOU, H187, NL650, цвет белый, левая</t>
  </si>
  <si>
    <t>Боковина короба AvanTech YOU, H187, NL650, цвет белый, правая</t>
  </si>
  <si>
    <t>Боковина короба AvanTech YOU, H251, NL350, цвет белый, левая</t>
  </si>
  <si>
    <t>Боковина короба AvanTech YOU, H251, NL350, цвет белый, правая</t>
  </si>
  <si>
    <t>Боковина короба AvanTech YOU, H251, NL400, цвет белый, левая</t>
  </si>
  <si>
    <t>Боковина короба AvanTech YOU, H251, NL400, цвет белый, правая</t>
  </si>
  <si>
    <t>Боковина короба AvanTech YOU, H251, NL450, цвет белый, левая</t>
  </si>
  <si>
    <t>Боковина короба AvanTech YOU, H251, NL450, цвет белый, правая</t>
  </si>
  <si>
    <t>Боковина короба AvanTech YOU, H251, NL500, цвет белый, левая</t>
  </si>
  <si>
    <t>Боковина короба AvanTech YOU, H251, NL500, цвет белый, правая</t>
  </si>
  <si>
    <t>Боковина короба AvanTech YOU, H251, NL550, цвет белый, левая</t>
  </si>
  <si>
    <t>Боковина короба AvanTech YOU, H251, NL550, цвет белый, правая</t>
  </si>
  <si>
    <t>Боковина короба AvanTech YOU, H251, NL600, цвет белый, левая</t>
  </si>
  <si>
    <t>Боковина короба AvanTech YOU, H251, NL600, цвет белый, правая</t>
  </si>
  <si>
    <t>Боковина короба AvanTech YOU, H251, NL650, цвет белый, левая</t>
  </si>
  <si>
    <t>Боковина короба AvanTech YOU, H251, NL650, цвет белый, правая</t>
  </si>
  <si>
    <t>Боковина короба AvanTech YOU Inlay, H187, NL350, цвет белый, левая</t>
  </si>
  <si>
    <t>Боковина короба AvanTech YOU Inlay, H187, NL350, цвет белый, правая</t>
  </si>
  <si>
    <t>Боковина короба AvanTech YOU Inlay, H187, NL400, цвет белый, левая</t>
  </si>
  <si>
    <t>Боковина короба AvanTech YOU Inlay, H187, NL400, цвет белый, правая</t>
  </si>
  <si>
    <t>Боковина короба AvanTech YOU Inlay, H187, NL450, цвет белый, левая</t>
  </si>
  <si>
    <t>Боковина короба AvanTech YOU Inlay, H187, NL450, цвет белый, правая</t>
  </si>
  <si>
    <t>Боковина короба AvanTech YOU Inlay, H187, NL500, цвет белый, левая</t>
  </si>
  <si>
    <t>Боковина короба AvanTech YOU Inlay, H187, NL500, цвет белый, правая</t>
  </si>
  <si>
    <t>Боковина короба AvanTech YOU Inlay, H187, NL550, цвет белый, левая</t>
  </si>
  <si>
    <t>Боковина короба AvanTech YOU Inlay, H187, NL550, цвет белый, правая</t>
  </si>
  <si>
    <t>Боковина короба AvanTech YOU Inlay, H187, NL600, цвет белый, левая</t>
  </si>
  <si>
    <t>Боковина короба AvanTech YOU Inlay, H187, NL600, цвет белый, правая</t>
  </si>
  <si>
    <t>Боковина короба AvanTech YOU Inlay, H187, NL650, цвет белый, левая</t>
  </si>
  <si>
    <t>Боковина короба AvanTech YOU Inlay, H187, NL650, цвет белый, правая</t>
  </si>
  <si>
    <t>Задняя стенка ящика AvanTech YOU, H77, KD16, KB600, сталь, цвет белый</t>
  </si>
  <si>
    <t>Задняя стенка ящика AvanTech YOU, H77, KD18, KB600, сталь, цвет белый</t>
  </si>
  <si>
    <t>Задняя стенка ящика AvanTech YOU, H101, KD16, KB300, сталь, цвет белый</t>
  </si>
  <si>
    <t>Задняя стенка ящика AvanTech YOU, H101, KD16, KB400, сталь, цвет белый</t>
  </si>
  <si>
    <t>Задняя стенка ящика AvanTech YOU, H101, KD16, KB450, сталь, цвет белый</t>
  </si>
  <si>
    <t>Задняя стенка ящика AvanTech YOU, H101, KD16, KB500, сталь, цвет белый</t>
  </si>
  <si>
    <t>Задняя стенка ящика AvanTech YOU, H101, KD16, KB600, сталь, цвет белый</t>
  </si>
  <si>
    <t>Задняя стенка ящика AvanTech YOU, H101, KD16, KB800, сталь, цвет белый</t>
  </si>
  <si>
    <t>Задняя стенка ящика AvanTech YOU, H101, KD16, KB900, сталь, цвет белый</t>
  </si>
  <si>
    <t>Задняя стенка ящика AvanTech YOU, H101, KD16, KB1000, сталь, цвет белый</t>
  </si>
  <si>
    <t>Задняя стенка ящика AvanTech YOU, H101, KD16, KB1200, сталь, цвет белый</t>
  </si>
  <si>
    <t>Задняя стенка ящика AvanTech YOU, H101, KD18, KB300, сталь, цвет белый</t>
  </si>
  <si>
    <t>Задняя стенка ящика AvanTech YOU, H101, KD18, KB400, сталь, цвет белый</t>
  </si>
  <si>
    <t>Задняя стенка ящика AvanTech YOU, H101, KD18, KB450, сталь, цвет белый</t>
  </si>
  <si>
    <t>Задняя стенка ящика AvanTech YOU, H101, KD18, KB500, сталь, цвет белый</t>
  </si>
  <si>
    <t>Задняя стенка ящика AvanTech YOU, H101, KD18, KB600, сталь, цвет белый</t>
  </si>
  <si>
    <t>Задняя стенка ящика AvanTech YOU, H101, KD18, KB800, сталь, цвет белый</t>
  </si>
  <si>
    <t>Задняя стенка ящика AvanTech YOU, H101, KD18, KB900, сталь, цвет белый</t>
  </si>
  <si>
    <t>Задняя стенка ящика AvanTech YOU, H101, KD18, KB1000, сталь, цвет белый</t>
  </si>
  <si>
    <t>Задняя стенка ящика AvanTech YOU, H101, KD18, KB1200, сталь, цвет белый</t>
  </si>
  <si>
    <t>Задняя стенка ящика AvanTech YOU, H139, KD16, KB300, сталь, цвет белый</t>
  </si>
  <si>
    <t>Задняя стенка ящика AvanTech YOU, H139, KD16, KB400, сталь, цвет белый</t>
  </si>
  <si>
    <t>Задняя стенка ящика AvanTech YOU, H139, KD16, KB450, сталь, цвет белый</t>
  </si>
  <si>
    <t>Задняя стенка ящика AvanTech YOU, H139, KD16, KB500, сталь, цвет белый</t>
  </si>
  <si>
    <t>Задняя стенка ящика AvanTech YOU, H139, KD16, KB600, сталь, цвет белый</t>
  </si>
  <si>
    <t>Задняя стенка ящика AvanTech YOU, H139, KD16, KB800, сталь, цвет белый</t>
  </si>
  <si>
    <t>Задняя стенка ящика AvanTech YOU, H139, KD16, KB900, сталь, цвет белый</t>
  </si>
  <si>
    <t>Задняя стенка ящика AvanTech YOU, H139, KD16, KB1000, сталь, цвет белый</t>
  </si>
  <si>
    <t>Задняя стенка ящика AvanTech YOU, H139, KD16, KB1200, сталь, цвет белый</t>
  </si>
  <si>
    <t>Задняя стенка ящика AvanTech YOU, H139, KD18, KB300, сталь, цвет белый</t>
  </si>
  <si>
    <t>Задняя стенка ящика AvanTech YOU, H139, KD18, KB400, сталь, цвет белый</t>
  </si>
  <si>
    <t>Задняя стенка ящика AvanTech YOU, H139, KD18, KB450, сталь, цвет белый</t>
  </si>
  <si>
    <t>Задняя стенка ящика AvanTech YOU, H139, KD18, KB500, сталь, цвет белый</t>
  </si>
  <si>
    <t>Задняя стенка ящика AvanTech YOU, H139, KD18, KB600, сталь, цвет белый</t>
  </si>
  <si>
    <t>Задняя стенка ящика AvanTech YOU, H139, KD18, KB800, сталь, цвет белый</t>
  </si>
  <si>
    <t>Задняя стенка ящика AvanTech YOU, H139, KD18, KB900, сталь, цвет белый</t>
  </si>
  <si>
    <t>Задняя стенка ящика AvanTech YOU, H139, KD18, KB1000, сталь, цвет белый</t>
  </si>
  <si>
    <t>Задняя стенка ящика AvanTech YOU, H139, KD18, KB1200, сталь, цвет белый</t>
  </si>
  <si>
    <t>Задняя стенка короба AvanTech YOU, H187, KD16, KB300, сталь, цвет белый</t>
  </si>
  <si>
    <t>Задняя стенка короба AvanTech YOU, H187, KD16, KB400, сталь, цвет белый</t>
  </si>
  <si>
    <t>Задняя стенка короба AvanTech YOU, H187, KD16, KB450, сталь, цвет белый</t>
  </si>
  <si>
    <t>Задняя стенка короба AvanTech YOU, H187, KD16, KB500, сталь, цвет белый</t>
  </si>
  <si>
    <t>Задняя стенка короба AvanTech YOU, H187, KD16, KB600, сталь, цвет белый</t>
  </si>
  <si>
    <t>Задняя стенка короба AvanTech YOU, H187, KD16, KB800, сталь, цвет белый</t>
  </si>
  <si>
    <t>Задняя стенка короба AvanTech YOU, H187, KD16, KB900, сталь, цвет белый</t>
  </si>
  <si>
    <t>Задняя стенка короба AvanTech YOU, H187, KD16, KB1000, сталь, цвет белый</t>
  </si>
  <si>
    <t>Задняя стенка короба AvanTech YOU, H187, KD16, KB1200, сталь, цвет белый</t>
  </si>
  <si>
    <t>Задняя стенка короба AvanTech YOU, H187, KD18, KB300, сталь, цвет белый</t>
  </si>
  <si>
    <t>Задняя стенка короба AvanTech YOU, H187, KD18, KB400, сталь, цвет белый</t>
  </si>
  <si>
    <t>Задняя стенка короба AvanTech YOU, H187, KD18, KB450, сталь, цвет белый</t>
  </si>
  <si>
    <t>Задняя стенка короба AvanTech YOU, H187, KD18, KB500, сталь, цвет белый</t>
  </si>
  <si>
    <t>Задняя стенка короба AvanTech YOU, H187, KD18, KB600, сталь, цвет белый</t>
  </si>
  <si>
    <t>Задняя стенка короба AvanTech YOU, H187, KD18, KB800, сталь, цвет белый</t>
  </si>
  <si>
    <t>Задняя стенка короба AvanTech YOU, H187, KD18, KB900, сталь, цвет белый</t>
  </si>
  <si>
    <t>Задняя стенка короба AvanTech YOU, H187, KD18, KB1000, сталь, цвет белый</t>
  </si>
  <si>
    <t>Задняя стенка короба AvanTech YOU, H187, KD18, KB1200, сталь, цвет белый</t>
  </si>
  <si>
    <t>Задняя стенка короба AvanTech YOU, H251, KD16, KB300, сталь, цвет белый</t>
  </si>
  <si>
    <t>Задняя стенка короба AvanTech YOU, H251, KD16, KB400, сталь, цвет белый</t>
  </si>
  <si>
    <t>Задняя стенка короба AvanTech YOU, H251, KD16, KB450, сталь, цвет белый</t>
  </si>
  <si>
    <t>Задняя стенка короба AvanTech YOU, H251, KD16, KB500, сталь, цвет белый</t>
  </si>
  <si>
    <t>Задняя стенка короба AvanTech YOU, H251, KD16, KB600, сталь, цвет белый</t>
  </si>
  <si>
    <t>Задняя стенка короба AvanTech YOU, H251, KD16, KB800, сталь, цвет белый</t>
  </si>
  <si>
    <t>Задняя стенка короба AvanTech YOU, H251, KD16, KB900, сталь, цвет белый</t>
  </si>
  <si>
    <t>Задняя стенка короба AvanTech YOU, H251, KD16, KB1000, сталь, цвет белый</t>
  </si>
  <si>
    <t>Задняя стенка короба AvanTech YOU, H251, KD16, KB1200, сталь, цвет белый</t>
  </si>
  <si>
    <t>Задняя стенка короба AvanTech YOU, H251, KD18, KB300, сталь, цвет белый</t>
  </si>
  <si>
    <t>Задняя стенка короба AvanTech YOU, H251, KD18, KB400, сталь, цвет белый</t>
  </si>
  <si>
    <t>Задняя стенка короба AvanTech YOU, H251, KD18, KB450, сталь, цвет белый</t>
  </si>
  <si>
    <t>Задняя стенка короба AvanTech YOU, H251, KD18, KB500, сталь, цвет белый</t>
  </si>
  <si>
    <t>Задняя стенка короба AvanTech YOU, H251, KD18, KB600, сталь, цвет белый</t>
  </si>
  <si>
    <t>Задняя стенка короба AvanTech YOU, H251, KD18, KB800, сталь, цвет белый</t>
  </si>
  <si>
    <t>Задняя стенка короба AvanTech YOU, H251, KD18, KB900, сталь, цвет белый</t>
  </si>
  <si>
    <t>Задняя стенка короба AvanTech YOU, H251, KD18, KB1000, сталь, цвет белый</t>
  </si>
  <si>
    <t>Задняя стенка короба AvanTech YOU, H251, KD18, KB1200, сталь, цвет белый</t>
  </si>
  <si>
    <t>Задняя стенка ящика AvanTech YOU, H101, L2000, алюминий, цвет белый</t>
  </si>
  <si>
    <t>Задняя стенка ящика AvanTech YOU, H139, L2000, алюминий, цвет белый</t>
  </si>
  <si>
    <t>Задняя стенка короба AvanTech YOU, H187, L2000, алюминий, цвет белый</t>
  </si>
  <si>
    <t>Задняя стенка короба AvanTech YOU, H251, L2000, алюминий, цвет белый</t>
  </si>
  <si>
    <t>Соединитель задней стенки AvanTech YOU, H101, цвет белый, левый</t>
  </si>
  <si>
    <t>Соединитель задней стенки AvanTech YOU, H101, цвет белый, правый</t>
  </si>
  <si>
    <t>Соединитель задней стенки AvanTech YOU, H139, цвет белый, левый</t>
  </si>
  <si>
    <t>Соединитель задней стенки AvanTech YOU, H139, цвет белый, правый</t>
  </si>
  <si>
    <t>Соединитель задней стенки AvanTech YOU, H187, цвет белый, левый</t>
  </si>
  <si>
    <t>Соединитель задней стенки AvanTech YOU, H187, цвет белый, правый</t>
  </si>
  <si>
    <t>Соединитель задней стенки AvanTech YOU, H251, цвет белый, левый</t>
  </si>
  <si>
    <t>Соединитель задней стенки AvanTech YOU, H251, цвет белый, правый</t>
  </si>
  <si>
    <t>Передняя панель внутреннего ящика AvanTech YOU, H101, L2000, алюминий, цвет белый</t>
  </si>
  <si>
    <t>Передняя панель внутреннего ящика AvanTech YOU, H139, L2000, алюминий, цвет белый</t>
  </si>
  <si>
    <t>Передняя панель внутреннего короба AvanTech YOU, H187, L2000, алюминий, цвет белый</t>
  </si>
  <si>
    <t>Комплект соединителей передней панели внутреннего ящика AvanTech YOU, H101, цвет белый</t>
  </si>
  <si>
    <t>Комплект соединителей передней панели внутреннего ящика AvanTech YOU, H139, цвет белый</t>
  </si>
  <si>
    <t>Комплект соединителей передней панели внутреннего короба AvanTech YOU, H187, цвет белый</t>
  </si>
  <si>
    <t>Комплект соединителей передней панели внутреннего короба AvanTech YOU Inlay, H187, цвет белый</t>
  </si>
  <si>
    <t>Фиксатор передней панели внутреннего ящика AvanTech YOU, H101, цвет белый</t>
  </si>
  <si>
    <t>Передняя панель внутреннего ящика AvanTech YOU, H101, KD16, KB300, цвет белый</t>
  </si>
  <si>
    <t>Передняя панель внутреннего ящика AvanTech YOU, H101, KD16, KB400, цвет белый</t>
  </si>
  <si>
    <t>Передняя панель внутреннего ящика AvanTech YOU, H101, KD16, KB450, цвет белый</t>
  </si>
  <si>
    <t>Передняя панель внутреннего ящика AvanTech YOU, H101, KD16, KB500, цвет белый</t>
  </si>
  <si>
    <t>Передняя панель внутреннего ящика AvanTech YOU, H101, KD16, KB600, цвет белый</t>
  </si>
  <si>
    <t>Передняя панель внутреннего ящика AvanTech YOU, H101, KD16, KB800, цвет белый</t>
  </si>
  <si>
    <t>Передняя панель внутреннего ящика AvanTech YOU, H101, KD16, KB900, цвет белый</t>
  </si>
  <si>
    <t>Передняя панель внутреннего ящика AvanTech YOU, H101, KD16, KB1000, цвет белый</t>
  </si>
  <si>
    <t>Передняя панель внутреннего ящика AvanTech YOU, H101, KD16, KB1200, цвет белый</t>
  </si>
  <si>
    <t>Передняя панель внутреннего ящика AvanTech YOU, H101, KD18, KB300, цвет белый</t>
  </si>
  <si>
    <t>Передняя панель внутреннего ящика AvanTech YOU, H101, KD18, KB400, цвет белый</t>
  </si>
  <si>
    <t>Передняя панель внутреннего ящика AvanTech YOU, H101, KD18, KB450, цвет белый</t>
  </si>
  <si>
    <t>Передняя панель внутреннего ящика AvanTech YOU, H101, KD18, KB500, цвет белый</t>
  </si>
  <si>
    <t>Передняя панель внутреннего ящика AvanTech YOU, H101, KD18, KB600, цвет белый</t>
  </si>
  <si>
    <t>Передняя панель внутреннего ящика AvanTech YOU, H101, KD18, KB800, цвет белый</t>
  </si>
  <si>
    <t>Передняя панель внутреннего ящика AvanTech YOU, H101, KD18, KB900, цвет белый</t>
  </si>
  <si>
    <t>Передняя панель внутреннего ящика AvanTech YOU, H101, KD18, KB1000, цвет белый</t>
  </si>
  <si>
    <t>Передняя панель внутреннего ящика AvanTech YOU, H101, KD18, KB1200, цвет белый</t>
  </si>
  <si>
    <t>Передняя панель внутреннего ящика AvanTech YOU, H139, KD16, KB300, цвет белый</t>
  </si>
  <si>
    <t>Передняя панель внутреннего ящика AvanTech YOU, H139, KD16, KB400, цвет белый</t>
  </si>
  <si>
    <t>Передняя панель внутреннего ящика AvanTech YOU, H139, KD16, KB450, цвет белый</t>
  </si>
  <si>
    <t>Передняя панель внутреннего ящика AvanTech YOU, H139, KD16, KB500, цвет белый</t>
  </si>
  <si>
    <t>Передняя панель внутреннего ящика AvanTech YOU, H139, KD16, KB600, цвет белый</t>
  </si>
  <si>
    <t>Передняя панель внутреннего ящика AvanTech YOU, H139, KD16, KB800, цвет белый</t>
  </si>
  <si>
    <t>Передняя панель внутреннего ящика AvanTech YOU, H139, KD16, KB900, цвет белый</t>
  </si>
  <si>
    <t>Передняя панель внутреннего ящика AvanTech YOU, H139, KD16, KB1000, цвет белый</t>
  </si>
  <si>
    <t>Передняя панель внутреннего ящика AvanTech YOU, H139, KD16, KB1200, цвет белый</t>
  </si>
  <si>
    <t>Передняя панель внутреннего ящика AvanTech YOU, H139, KD18, KB300, цвет белый</t>
  </si>
  <si>
    <t>Передняя панель внутреннего ящика AvanTech YOU, H139, KD18, KB400, цвет белый</t>
  </si>
  <si>
    <t>Передняя панель внутреннего ящика AvanTech YOU, H139, KD18, KB450, цвет белый</t>
  </si>
  <si>
    <t>Передняя панель внутреннего ящика AvanTech YOU, H139, KD18, KB500, цвет белый</t>
  </si>
  <si>
    <t>Передняя панель внутреннего ящика AvanTech YOU, H139, KD18, KB600, цвет белый</t>
  </si>
  <si>
    <t>Передняя панель внутреннего ящика AvanTech YOU, H139, KD18, KB800, цвет белый</t>
  </si>
  <si>
    <t>Передняя панель внутреннего ящика AvanTech YOU, H139, KD18, KB900, цвет белый</t>
  </si>
  <si>
    <t>Передняя панель внутреннего ящика AvanTech YOU, H139, KD18, KB1000, цвет белый</t>
  </si>
  <si>
    <t>Передняя панель внутреннего ящика AvanTech YOU, H139, KD18, KB1200, цвет белый</t>
  </si>
  <si>
    <t>Передняя панель внутреннего короба AvanTech YOU, H187, KD16, KB300, цвет белый</t>
  </si>
  <si>
    <t>Передняя панель внутреннего короба AvanTech YOU, H187, KD16, KB400, цвет белый</t>
  </si>
  <si>
    <t>Передняя панель внутреннего короба AvanTech YOU, H187, KD16, KB450, цвет белый</t>
  </si>
  <si>
    <t>Передняя панель внутреннего короба AvanTech YOU, H187, KD16, KB500, цвет белый</t>
  </si>
  <si>
    <t>Передняя панель внутреннего короба AvanTech YOU, H187, KD16, KB600, цвет белый</t>
  </si>
  <si>
    <t>Передняя панель внутреннего короба AvanTech YOU, H187, KD16, KB800, цвет белый</t>
  </si>
  <si>
    <t>Передняя панель внутреннего короба AvanTech YOU, H187, KD16, KB900, цвет белый</t>
  </si>
  <si>
    <t>Передняя панель внутреннего короба AvanTech YOU, H187, KD16, KB1000, цвет белый</t>
  </si>
  <si>
    <t>Передняя панель внутреннего короба AvanTech YOU, H187, KD16, KB1200, цвет белый</t>
  </si>
  <si>
    <t>Передняя панель внутреннего короба AvanTech YOU, H187, KD18, KB300, цвет белый</t>
  </si>
  <si>
    <t>Передняя панель внутреннего короба AvanTech YOU, H187, KD18, KB400, цвет белый</t>
  </si>
  <si>
    <t>Передняя панель внутреннего короба AvanTech YOU, H187, KD18, KB450, цвет белый</t>
  </si>
  <si>
    <t>Передняя панель внутреннего короба AvanTech YOU, H187, KD18, KB500, цвет белый</t>
  </si>
  <si>
    <t>Передняя панель внутреннего короба AvanTech YOU, H187, KD18, KB600, цвет белый</t>
  </si>
  <si>
    <t>Передняя панель внутреннего короба AvanTech YOU, H187, KD18, KB800, цвет белый</t>
  </si>
  <si>
    <t>Передняя панель внутреннего короба AvanTech YOU, H187, KD18, KB900, цвет белый</t>
  </si>
  <si>
    <t>Передняя панель внутреннего короба AvanTech YOU, H187, KD18, KB1000, цвет белый</t>
  </si>
  <si>
    <t>Передняя панель внутреннего короба AvanTech YOU, H187, KD18, KB1200, цвет белый</t>
  </si>
  <si>
    <t>Передняя панель внутреннего короба AvanTech YOU Inlay, H187, KD16, KB300, цвет белый</t>
  </si>
  <si>
    <t>Передняя панель внутреннего короба AvanTech YOU Inlay, H187, KD16, KB400, цвет белый</t>
  </si>
  <si>
    <t>Передняя панель внутреннего короба AvanTech YOU Inlay, H187, KD16, KB450, цвет белый</t>
  </si>
  <si>
    <t>Передняя панель внутреннего короба AvanTech YOU Inlay, H187, KD16, KB500, цвет белый</t>
  </si>
  <si>
    <t>Передняя панель внутреннего короба AvanTech YOU Inlay, H187, KD16, KB600, цвет белый</t>
  </si>
  <si>
    <t>Передняя панель внутреннего короба AvanTech YOU Inlay, H187, KD16, KB800, цвет белый</t>
  </si>
  <si>
    <t>Передняя панель внутреннего короба AvanTech YOU Inlay, H187, KD16, KB900, цвет белый</t>
  </si>
  <si>
    <t>Передняя панель внутреннего короба AvanTech YOU Inlay, H187, KD16, KB1000, цвет белый</t>
  </si>
  <si>
    <t>Передняя панель внутреннего короба AvanTech YOU Inlay, H187, KD16, KB1200, цвет белый</t>
  </si>
  <si>
    <t>Передняя панель внутреннего короба AvanTech YOU Inlay, H187, KD18, KB300, цвет белый</t>
  </si>
  <si>
    <t>Передняя панель внутреннего короба AvanTech YOU Inlay, H187, KD18, KB400, цвет белый</t>
  </si>
  <si>
    <t>Передняя панель внутреннего короба AvanTech YOU Inlay, H187, KD18, KB450, цвет белый</t>
  </si>
  <si>
    <t>Передняя панель внутреннего короба AvanTech YOU Inlay, H187, KD18, KB500, цвет белый</t>
  </si>
  <si>
    <t>Передняя панель внутреннего короба AvanTech YOU Inlay, H187, KD18, KB600, цвет белый</t>
  </si>
  <si>
    <t>Передняя панель внутреннего короба AvanTech YOU Inlay, H187, KD18, KB800, цвет белый</t>
  </si>
  <si>
    <t>Передняя панель внутреннего короба AvanTech YOU Inlay, H187, KD18, KB900, цвет белый</t>
  </si>
  <si>
    <t>Передняя панель внутреннего короба AvanTech YOU Inlay, H187, KD18, KB1000, цвет белый</t>
  </si>
  <si>
    <t>Передняя панель внутреннего короба AvanTech YOU Inlay, H187, KD18, KB1200, цвет белый</t>
  </si>
  <si>
    <t>Профиль для передней панели внутреннего короба AvanTech YOU, H187, L2000, цвет белый</t>
  </si>
  <si>
    <t>Торцевая заглушка для передней панели внутреннего ящика, H101, цвет белый</t>
  </si>
  <si>
    <t>Торцевая заглушка для передней панели внутреннего ящика, H139, цвет белый</t>
  </si>
  <si>
    <t>Торцевая заглушка для передней панели внутреннего короба, H187, цвет белый</t>
  </si>
  <si>
    <t>Заглушка на боковину AvanTech YOU, с логотипом Hettich, цвет белый</t>
  </si>
  <si>
    <t>Боковина ящика AvanTech YOU, H77, NL400, цвет антрацит, левая</t>
  </si>
  <si>
    <t>Боковина ящика AvanTech YOU, H77, NL400, цвет антрацит, правая</t>
  </si>
  <si>
    <t>Боковина ящика AvanTech YOU, H77, NL450, цвет антрацит, левая</t>
  </si>
  <si>
    <t>Боковина ящика AvanTech YOU, H77, NL450, цвет антрацит, правая</t>
  </si>
  <si>
    <t>Боковина ящика AvanTech YOU, H77, NL500, цвет антрацит, левая</t>
  </si>
  <si>
    <t>Боковина ящика AvanTech YOU, H77, NL500, цвет антрацит, правая</t>
  </si>
  <si>
    <t>Боковина ящика AvanTech YOU, H77, NL550, цвет антрацит, левая</t>
  </si>
  <si>
    <t>Боковина ящика AvanTech YOU, H77, NL550, цвет антрацит, правая</t>
  </si>
  <si>
    <t>Боковина ящика AvanTech YOU, H101, NL270, цвет антрацит, левая</t>
  </si>
  <si>
    <t>Боковина ящика AvanTech YOU, H101, NL270, цвет антрацит, правая</t>
  </si>
  <si>
    <t>Боковина ящика AvanTech YOU, H101, NL300, цвет антрацит, левая</t>
  </si>
  <si>
    <t>Боковина ящика AvanTech YOU, H101, NL300, цвет антрацит, правая</t>
  </si>
  <si>
    <t>Боковина ящика AvanTech YOU, H101, NL350, цвет антрацит, левая</t>
  </si>
  <si>
    <t>Боковина ящика AvanTech YOU, H101, NL350, цвет антрацит, правая</t>
  </si>
  <si>
    <t>Боковина ящика AvanTech YOU, H101, NL400, цвет антрацит, левая</t>
  </si>
  <si>
    <t>Боковина ящика AvanTech YOU, H101, NL400, цвет антрацит, правая</t>
  </si>
  <si>
    <t>Боковина ящика AvanTech YOU, H101, NL450, цвет антрацит, левая</t>
  </si>
  <si>
    <t>Боковина ящика AvanTech YOU, H101, NL450, цвет антрацит, правая</t>
  </si>
  <si>
    <t>Боковина ящика AvanTech YOU, H101, NL500, цвет антрацит, левая</t>
  </si>
  <si>
    <t>Боковина ящика AvanTech YOU, H101, NL500, цвет антрацит, правая</t>
  </si>
  <si>
    <t>Боковина ящика AvanTech YOU, H101, NL550, цвет антрацит, левая</t>
  </si>
  <si>
    <t>Боковина ящика AvanTech YOU, H101, NL550, цвет антрацит, правая</t>
  </si>
  <si>
    <t>Боковина ящика AvanTech YOU, H101, NL600, цвет антрацит, левая</t>
  </si>
  <si>
    <t>Боковина ящика AvanTech YOU, H101, NL600, цвет антрацит, правая</t>
  </si>
  <si>
    <t>Боковина ящика AvanTech YOU, H101, NL650, цвет антрацит, левая</t>
  </si>
  <si>
    <t>Боковина ящика AvanTech YOU, H101, NL650, цвет антрацит, правая</t>
  </si>
  <si>
    <t>Боковина ящика AvanTech YOU, H139, NL270, цвет антрацит, левая</t>
  </si>
  <si>
    <t>Боковина ящика AvanTech YOU, H139, NL270, цвет антрацит, правая</t>
  </si>
  <si>
    <t>Боковина ящика AvanTech YOU, H139, NL300, цвет антрацит, левая</t>
  </si>
  <si>
    <t>Боковина ящика AvanTech YOU, H139, NL300, цвет антрацит, правая</t>
  </si>
  <si>
    <t>Боковина ящика AvanTech YOU, H139, NL350, цвет антрацит, левая</t>
  </si>
  <si>
    <t>Боковина ящика AvanTech YOU, H139, NL350, цвет антрацит, правая</t>
  </si>
  <si>
    <t>Боковина ящика AvanTech YOU, H139, NL400, цвет антрацит, левая</t>
  </si>
  <si>
    <t>Боковина ящика AvanTech YOU, H139, NL400, цвет антрацит, правая</t>
  </si>
  <si>
    <t>Боковина ящика AvanTech YOU, H139, NL450, цвет антрацит, левая</t>
  </si>
  <si>
    <t>Боковина ящика AvanTech YOU, H139, NL450, цвет антрацит, правая</t>
  </si>
  <si>
    <t>Боковина ящика AvanTech YOU, H139, NL500, цвет антрацит, левая</t>
  </si>
  <si>
    <t>Боковина ящика AvanTech YOU, H139, NL500, цвет антрацит, правая</t>
  </si>
  <si>
    <t>Боковина ящика AvanTech YOU, H139, NL550, цвет антрацит, левая</t>
  </si>
  <si>
    <t>Боковина ящика AvanTech YOU, H139, NL550, цвет антрацит, правая</t>
  </si>
  <si>
    <t>Боковина ящика AvanTech YOU, H139, NL600, цвет антрацит, левая</t>
  </si>
  <si>
    <t>Боковина ящика AvanTech YOU, H139, NL600, цвет антрацит, правая</t>
  </si>
  <si>
    <t>Боковина ящика AvanTech YOU, H139, NL650, цвет антрацит, левая</t>
  </si>
  <si>
    <t>Боковина ящика AvanTech YOU, H139, NL650, цвет антрацит, правая</t>
  </si>
  <si>
    <t>Боковина короба AvanTech YOU, H187, NL270, цвет антрацит, левая</t>
  </si>
  <si>
    <t>Боковина короба AvanTech YOU, H187, NL270, цвет антрацит, правая</t>
  </si>
  <si>
    <t>Боковина короба AvanTech YOU, H187, NL300, цвет антрацит, левая</t>
  </si>
  <si>
    <t>Боковина короба AvanTech YOU, H187, NL300, цвет антрацит, правая</t>
  </si>
  <si>
    <t>Боковина короба AvanTech YOU, H187, NL350, цвет антрацит, левая</t>
  </si>
  <si>
    <t>Боковина короба AvanTech YOU, H187, NL350, цвет антрацит, правая</t>
  </si>
  <si>
    <t>Боковина короба AvanTech YOU, H187, NL400, цвет антрацит, левая</t>
  </si>
  <si>
    <t>Боковина короба AvanTech YOU, H187, NL400, цвет антрацит, правая</t>
  </si>
  <si>
    <t>Боковина короба AvanTech YOU, H187, NL450, цвет антрацит, левая</t>
  </si>
  <si>
    <t>Боковина короба AvanTech YOU, H187, NL450, цвет антрацит, правая</t>
  </si>
  <si>
    <t>Боковина короба AvanTech YOU, H187, NL500, цвет антрацит, левая</t>
  </si>
  <si>
    <t>Боковина короба AvanTech YOU, H187, NL500, цвет антрацит, правая</t>
  </si>
  <si>
    <t>Боковина короба AvanTech YOU, H187, NL550, цвет антрацит, левая</t>
  </si>
  <si>
    <t>Боковина короба AvanTech YOU, H187, NL550, цвет антрацит, правая</t>
  </si>
  <si>
    <t>Боковина короба AvanTech YOU, H187, NL600, цвет антрацит, левая</t>
  </si>
  <si>
    <t>Боковина короба AvanTech YOU, H187, NL600, цвет антрацит, правая</t>
  </si>
  <si>
    <t>Боковина короба AvanTech YOU, H187, NL650, цвет антрацит, левая</t>
  </si>
  <si>
    <t>Боковина короба AvanTech YOU, H187, NL650, цвет антрацит, правая</t>
  </si>
  <si>
    <t>Боковина короба AvanTech YOU, H251, NL350, цвет антрацит, левая</t>
  </si>
  <si>
    <t>Боковина короба AvanTech YOU, H251, NL350, цвет антрацит, правая</t>
  </si>
  <si>
    <t>Боковина короба AvanTech YOU, H251, NL400, цвет антрацит, левая</t>
  </si>
  <si>
    <t>Боковина короба AvanTech YOU, H251, NL400, цвет антрацит, правая</t>
  </si>
  <si>
    <t>Боковина короба AvanTech YOU, H251, NL450, цвет антрацит, левая</t>
  </si>
  <si>
    <t>Боковина короба AvanTech YOU, H251, NL450, цвет антрацит, правая</t>
  </si>
  <si>
    <t>Боковина короба AvanTech YOU, H251, NL500, цвет антрацит, левая</t>
  </si>
  <si>
    <t>Боковина короба AvanTech YOU, H251, NL500, цвет антрацит, правая</t>
  </si>
  <si>
    <t>Боковина короба AvanTech YOU, H251, NL550, цвет антрацит, левая</t>
  </si>
  <si>
    <t>Боковина короба AvanTech YOU, H251, NL550, цвет антрацит, правая</t>
  </si>
  <si>
    <t>Боковина короба AvanTech YOU, H251, NL600, цвет антрацит, левая</t>
  </si>
  <si>
    <t>Боковина короба AvanTech YOU, H251, NL600, цвет антрацит, правая</t>
  </si>
  <si>
    <t>Боковина короба AvanTech YOU, H251, NL650, цвет антрацит, левая</t>
  </si>
  <si>
    <t>Боковина короба AvanTech YOU, H251, NL650, цвет антрацит, правая</t>
  </si>
  <si>
    <t>Боковина короба AvanTech YOU Inlay, H187, NL350, цвет антрацит, левая</t>
  </si>
  <si>
    <t>Боковина короба AvanTech YOU Inlay, H187, NL350, цвет антрацит, правая</t>
  </si>
  <si>
    <t>Боковина короба AvanTech YOU Inlay, H187, NL400, цвет антрацит, левая</t>
  </si>
  <si>
    <t>Боковина короба AvanTech YOU Inlay, H187, NL400, цвет антрацит, правая</t>
  </si>
  <si>
    <t>Боковина короба AvanTech YOU Inlay, H187, NL450, цвет антрацит, левая</t>
  </si>
  <si>
    <t>Боковина короба AvanTech YOU Inlay, H187, NL450, цвет антрацит, правая</t>
  </si>
  <si>
    <t>Боковина короба AvanTech YOU Inlay, H187, NL500, цвет антрацит, левая</t>
  </si>
  <si>
    <t>Боковина короба AvanTech YOU Inlay, H187, NL500, цвет антрацит, правая</t>
  </si>
  <si>
    <t>Боковина короба AvanTech YOU Inlay, H187, NL550, цвет антрацит, левая</t>
  </si>
  <si>
    <t>Боковина короба AvanTech YOU Inlay, H187, NL550, цвет антрацит, правая</t>
  </si>
  <si>
    <t>Боковина короба AvanTech YOU Inlay, H187, NL600, цвет антрацит, левая</t>
  </si>
  <si>
    <t>Боковина короба AvanTech YOU Inlay, H187, NL600, цвет антрацит, правая</t>
  </si>
  <si>
    <t>Боковина короба AvanTech YOU Inlay, H187, NL650, цвет антрацит, левая</t>
  </si>
  <si>
    <t>Боковина короба AvanTech YOU Inlay, H187, NL650, цвет антрацит, правая</t>
  </si>
  <si>
    <t>Задняя стенка ящика AvanTech YOU, H77, KD16, KB600, сталь, цвет антрацит</t>
  </si>
  <si>
    <t>Задняя стенка ящика AvanTech YOU, H77, KD18, KB600, сталь, цвет антрацит</t>
  </si>
  <si>
    <t>Задняя стенка ящика AvanTech YOU, H101, KD16, KB300, сталь, цвет антрацит</t>
  </si>
  <si>
    <t>Задняя стенка ящика AvanTech YOU, H101, KD16, KB400, сталь, цвет антрацит</t>
  </si>
  <si>
    <t>Задняя стенка ящика AvanTech YOU, H101, KD16, KB450, сталь, цвет антрацит</t>
  </si>
  <si>
    <t>Задняя стенка ящика AvanTech YOU, H101, KD16, KB500, сталь, цвет антрацит</t>
  </si>
  <si>
    <t>Задняя стенка ящика AvanTech YOU, H101, KD16, KB600, сталь, цвет антрацит</t>
  </si>
  <si>
    <t>Задняя стенка ящика AvanTech YOU, H101, KD16, KB800, сталь, цвет антрацит</t>
  </si>
  <si>
    <t>Задняя стенка ящика AvanTech YOU, H101, KD16, KB900, сталь, цвет антрацит</t>
  </si>
  <si>
    <t>Задняя стенка ящика AvanTech YOU, H101, KD16, KB1000, сталь, цвет антрацит</t>
  </si>
  <si>
    <t>Задняя стенка ящика AvanTech YOU, H101, KD16, KB1200, сталь, цвет антрацит</t>
  </si>
  <si>
    <t>Задняя стенка ящика AvanTech YOU, H101, KD18, KB300, сталь, цвет антрацит</t>
  </si>
  <si>
    <t>Задняя стенка ящика AvanTech YOU, H101, KD18, KB400, сталь, цвет антрацит</t>
  </si>
  <si>
    <t>Задняя стенка ящика AvanTech YOU, H101, KD18, KB450, сталь, цвет антрацит</t>
  </si>
  <si>
    <t>Задняя стенка ящика AvanTech YOU, H101, KD18, KB500, сталь, цвет антрацит</t>
  </si>
  <si>
    <t>Задняя стенка ящика AvanTech YOU, H101, KD18, KB600, сталь, цвет антрацит</t>
  </si>
  <si>
    <t>Задняя стенка ящика AvanTech YOU, H101, KD18, KB800, сталь, цвет антрацит</t>
  </si>
  <si>
    <t>Задняя стенка ящика AvanTech YOU, H101, KD18, KB900, сталь, цвет антрацит</t>
  </si>
  <si>
    <t>Задняя стенка ящика AvanTech YOU, H101, KD18, KB1000, сталь, цвет антрацит</t>
  </si>
  <si>
    <t>Задняя стенка ящика AvanTech YOU, H101, KD18, KB1200, сталь, цвет антрацит</t>
  </si>
  <si>
    <t>Задняя стенка ящика AvanTech YOU, H139, KD16, KB300, сталь, цвет антрацит</t>
  </si>
  <si>
    <t>Задняя стенка ящика AvanTech YOU, H139, KD16, KB400, сталь, цвет антрацит</t>
  </si>
  <si>
    <t>Задняя стенка ящика AvanTech YOU, H139, KD16, KB450, сталь, цвет антрацит</t>
  </si>
  <si>
    <t>Задняя стенка ящика AvanTech YOU, H139, KD16, KB500, сталь, цвет антрацит</t>
  </si>
  <si>
    <t>Задняя стенка ящика AvanTech YOU, H139, KD16, KB600, сталь, цвет антрацит</t>
  </si>
  <si>
    <t>Задняя стенка ящика AvanTech YOU, H139, KD16, KB800, сталь, цвет антрацит</t>
  </si>
  <si>
    <t>Задняя стенка ящика AvanTech YOU, H139, KD16, KB900, сталь, цвет антрацит</t>
  </si>
  <si>
    <t>Задняя стенка ящика AvanTech YOU, H139, KD16, KB1000, сталь, цвет антрацит</t>
  </si>
  <si>
    <t>Задняя стенка ящика AvanTech YOU, H139, KD16, KB1200, сталь, цвет антрацит</t>
  </si>
  <si>
    <t>Задняя стенка ящика AvanTech YOU, H139, KD18, KB300, сталь, цвет антрацит</t>
  </si>
  <si>
    <t>Задняя стенка ящика AvanTech YOU, H139, KD18, KB400, сталь, цвет антрацит</t>
  </si>
  <si>
    <t>Задняя стенка ящика AvanTech YOU, H139, KD18, KB450, сталь, цвет антрацит</t>
  </si>
  <si>
    <t>Задняя стенка ящика AvanTech YOU, H139, KD18, KB500, сталь, цвет антрацит</t>
  </si>
  <si>
    <t>Задняя стенка ящика AvanTech YOU, H139, KD18, KB600, сталь, цвет антрацит</t>
  </si>
  <si>
    <t>Задняя стенка ящика AvanTech YOU, H139, KD18, KB800, сталь, цвет антрацит</t>
  </si>
  <si>
    <t>Задняя стенка ящика AvanTech YOU, H139, KD18, KB900, сталь, цвет антрацит</t>
  </si>
  <si>
    <t>Задняя стенка ящика AvanTech YOU, H139, KD18, KB1000, сталь, цвет антрацит</t>
  </si>
  <si>
    <t>Задняя стенка ящика AvanTech YOU, H139, KD18, KB1200, сталь, цвет антрацит</t>
  </si>
  <si>
    <t>Задняя стенка короба AvanTech YOU, H187, KD16, KB300, сталь, цвет антрацит</t>
  </si>
  <si>
    <t>Задняя стенка короба AvanTech YOU, H187, KD16, KB400, сталь, цвет антрацит</t>
  </si>
  <si>
    <t>Задняя стенка короба AvanTech YOU, H187, KD16, KB450, сталь, цвет антрацит</t>
  </si>
  <si>
    <t>Задняя стенка короба AvanTech YOU, H187, KD16, KB500, сталь, цвет антрацит</t>
  </si>
  <si>
    <t>Задняя стенка короба AvanTech YOU, H187, KD16, KB600, сталь, цвет антрацит</t>
  </si>
  <si>
    <t>Задняя стенка короба AvanTech YOU, H187, KD16, KB800, сталь, цвет антрацит</t>
  </si>
  <si>
    <t>Задняя стенка короба AvanTech YOU, H187, KD16, KB900, сталь, цвет антрацит</t>
  </si>
  <si>
    <t>Задняя стенка короба AvanTech YOU, H187, KD16, KB1000, сталь, цвет антрацит</t>
  </si>
  <si>
    <t>Задняя стенка короба AvanTech YOU, H187, KD16, KB1200, сталь, цвет антрацит</t>
  </si>
  <si>
    <t>Задняя стенка короба AvanTech YOU, H187, KD18, KB300, сталь, цвет антрацит</t>
  </si>
  <si>
    <t>Задняя стенка короба AvanTech YOU, H187, KD18, KB400, сталь, цвет антрацит</t>
  </si>
  <si>
    <t>Задняя стенка короба AvanTech YOU, H187, KD18, KB450, сталь, цвет антрацит</t>
  </si>
  <si>
    <t>Задняя стенка короба AvanTech YOU, H187, KD18, KB500, сталь, цвет антрацит</t>
  </si>
  <si>
    <t>Задняя стенка короба AvanTech YOU, H187, KD18, KB600, сталь, цвет антрацит</t>
  </si>
  <si>
    <t>Задняя стенка короба AvanTech YOU, H187, KD18, KB800, сталь, цвет антрацит</t>
  </si>
  <si>
    <t>Задняя стенка короба AvanTech YOU, H187, KD18, KB900, сталь, цвет антрацит</t>
  </si>
  <si>
    <t>Задняя стенка короба AvanTech YOU, H187, KD18, KB1000, сталь, цвет антрацит</t>
  </si>
  <si>
    <t>Задняя стенка короба AvanTech YOU, H187, KD18, KB1200, сталь, цвет антрацит</t>
  </si>
  <si>
    <t>Задняя стенка короба AvanTech YOU, H251, KD16, KB300, сталь, цвет антрацит</t>
  </si>
  <si>
    <t>Задняя стенка короба AvanTech YOU, H251, KD16, KB400, сталь, цвет антрацит</t>
  </si>
  <si>
    <t>Задняя стенка короба AvanTech YOU, H251, KD16, KB450, сталь, цвет антрацит</t>
  </si>
  <si>
    <t>Задняя стенка короба AvanTech YOU, H251, KD16, KB500, сталь, цвет антрацит</t>
  </si>
  <si>
    <t>Задняя стенка короба AvanTech YOU, H251, KD16, KB600, сталь, цвет антрацит</t>
  </si>
  <si>
    <t>Задняя стенка короба AvanTech YOU, H251, KD16, KB800, сталь, цвет антрацит</t>
  </si>
  <si>
    <t>Задняя стенка короба AvanTech YOU, H251, KD16, KB900, сталь, цвет антрацит</t>
  </si>
  <si>
    <t>Задняя стенка короба AvanTech YOU, H251, KD16, KB1000, сталь, цвет антрацит</t>
  </si>
  <si>
    <t>Задняя стенка короба AvanTech YOU, H251, KD16, KB1200, сталь, цвет антрацит</t>
  </si>
  <si>
    <t>Задняя стенка короба AvanTech YOU, H251, KD18, KB300, сталь, цвет антрацит</t>
  </si>
  <si>
    <t>Задняя стенка короба AvanTech YOU, H251, KD18, KB400, сталь, цвет антрацит</t>
  </si>
  <si>
    <t>Задняя стенка короба AvanTech YOU, H251, KD18, KB450, сталь, цвет антрацит</t>
  </si>
  <si>
    <t>Задняя стенка короба AvanTech YOU, H251, KD18, KB500, сталь, цвет антрацит</t>
  </si>
  <si>
    <t>Задняя стенка короба AvanTech YOU, H251, KD18, KB600, сталь, цвет антрацит</t>
  </si>
  <si>
    <t>Задняя стенка короба AvanTech YOU, H251, KD18, KB800, сталь, цвет антрацит</t>
  </si>
  <si>
    <t>Задняя стенка короба AvanTech YOU, H251, KD18, KB900, сталь, цвет антрацит</t>
  </si>
  <si>
    <t>Задняя стенка короба AvanTech YOU, H251, KD18, KB1000, сталь, цвет антрацит</t>
  </si>
  <si>
    <t>Задняя стенка короба AvanTech YOU, H251, KD18, KB1200, сталь, цвет антрацит</t>
  </si>
  <si>
    <t>Задняя стенка ящика AvanTech YOU, H101, L2000, алюминий, цвет антрацит</t>
  </si>
  <si>
    <t>Задняя стенка ящика AvanTech YOU, H139, L2000, алюминий, цвет антрацит</t>
  </si>
  <si>
    <t>Задняя стенка короба AvanTech YOU, H187, L2000, алюминий, цвет антрацит</t>
  </si>
  <si>
    <t>Задняя стенка короба AvanTech YOU, H251, L2000, алюминий, цвет антрацит</t>
  </si>
  <si>
    <t>Соединитель задней стенки AvanTech YOU, H101, цвет антрацит, левый</t>
  </si>
  <si>
    <t>Соединитель задней стенки AvanTech YOU, H101, цвет антрацит, правый</t>
  </si>
  <si>
    <t>Соединитель задней стенки AvanTech YOU, H139, цвет антрацит, левый</t>
  </si>
  <si>
    <t>Соединитель задней стенки AvanTech YOU, H139, цвет антрацит, правый</t>
  </si>
  <si>
    <t>Соединитель задней стенки AvanTech YOU, H187, цвет антрацит, левый</t>
  </si>
  <si>
    <t>Соединитель задней стенки AvanTech YOU, H187, цвет антрацит, правый</t>
  </si>
  <si>
    <t>Соединитель задней стенки AvanTech YOU, H251, цвет антрацит, левый</t>
  </si>
  <si>
    <t>Соединитель задней стенки AvanTech YOU, H251, цвет антрацит, правый</t>
  </si>
  <si>
    <t>Передняя панель внутреннего ящика AvanTech YOU, H101, L2000, алюминий, цвет антрацит</t>
  </si>
  <si>
    <t>Передняя панель внутреннего ящика AvanTech YOU, H139, L2000, алюминий, цвет антрацит</t>
  </si>
  <si>
    <t>Передняя панель внутреннего короба AvanTech YOU, H187, L2000, алюминий, цвет антрацит</t>
  </si>
  <si>
    <t>Комплект соединителей передней панели внутреннего ящика AvanTech YOU, H101, цвет антрацит</t>
  </si>
  <si>
    <t>Комплект соединителей передней панели внутреннего ящика AvanTech YOU, H139, цвет антрацит</t>
  </si>
  <si>
    <t>Комплект соединителей передней панели внутреннего короба AvanTech YOU, H187, цвет антрацит</t>
  </si>
  <si>
    <t>Комплект соединителей передней панели внутреннего короба AvanTech YOU Inlay, H187, цвет антрацит</t>
  </si>
  <si>
    <t>Фиксатор передней панели внутреннего ящика AvanTech YOU, H101, цвет антрацит</t>
  </si>
  <si>
    <t>Передняя панель внутреннего ящика AvanTech YOU, H101, KD16, KB300, цвет антрацит</t>
  </si>
  <si>
    <t>Передняя панель внутреннего ящика AvanTech YOU, H101, KD16, KB400, цвет антрацит</t>
  </si>
  <si>
    <t>Передняя панель внутреннего ящика AvanTech YOU, H101, KD16, KB450, цвет антрацит</t>
  </si>
  <si>
    <t>Передняя панель внутреннего ящика AvanTech YOU, H101, KD16, KB500, цвет антрацит</t>
  </si>
  <si>
    <t>Передняя панель внутреннего ящика AvanTech YOU, H101, KD16, KB600, цвет антрацит</t>
  </si>
  <si>
    <t>Передняя панель внутреннего ящика AvanTech YOU, H101, KD16, KB800, цвет антрацит</t>
  </si>
  <si>
    <t>Передняя панель внутреннего ящика AvanTech YOU, H101, KD16, KB900, цвет антрацит</t>
  </si>
  <si>
    <t>Передняя панель внутреннего ящика AvanTech YOU, H101, KD16, KB1000, цвет антрацит</t>
  </si>
  <si>
    <t>Передняя панель внутреннего ящика AvanTech YOU, H101, KD16, KB1200, цвет антрацит</t>
  </si>
  <si>
    <t>Передняя панель внутреннего ящика AvanTech YOU, H101, KD18, KB300, цвет антрацит</t>
  </si>
  <si>
    <t>Передняя панель внутреннего ящика AvanTech YOU, H101, KD18, KB400, цвет антрацит</t>
  </si>
  <si>
    <t>Передняя панель внутреннего ящика AvanTech YOU, H101, KD18, KB450, цвет антрацит</t>
  </si>
  <si>
    <t>Передняя панель внутреннего ящика AvanTech YOU, H101, KD18, KB500, цвет антрацит</t>
  </si>
  <si>
    <t>Передняя панель внутреннего ящика AvanTech YOU, H101, KD18, KB600, цвет антрацит</t>
  </si>
  <si>
    <t>Передняя панель внутреннего ящика AvanTech YOU, H101, KD18, KB800, цвет антрацит</t>
  </si>
  <si>
    <t>Передняя панель внутреннего ящика AvanTech YOU, H101, KD18, KB900, цвет антрацит</t>
  </si>
  <si>
    <t>Передняя панель внутреннего ящика AvanTech YOU, H101, KD18, KB1000, цвет антрацит</t>
  </si>
  <si>
    <t>Передняя панель внутреннего ящика AvanTech YOU, H101, KD18, KB1200, цвет антрацит</t>
  </si>
  <si>
    <t>Передняя панель внутреннего ящика AvanTech YOU, H139, KD16, KB300, цвет антрацит</t>
  </si>
  <si>
    <t>Передняя панель внутреннего ящика AvanTech YOU, H139, KD16, KB400, цвет антрацит</t>
  </si>
  <si>
    <t>Передняя панель внутреннего ящика AvanTech YOU, H139, KD16, KB450, цвет антрацит</t>
  </si>
  <si>
    <t>Передняя панель внутреннего ящика AvanTech YOU, H139, KD16, KB500, цвет антрацит</t>
  </si>
  <si>
    <t>Передняя панель внутреннего ящика AvanTech YOU, H139, KD16, KB600, цвет антрацит</t>
  </si>
  <si>
    <t>Передняя панель внутреннего ящика AvanTech YOU, H139, KD16, KB800, цвет антрацит</t>
  </si>
  <si>
    <t>Передняя панель внутреннего ящика AvanTech YOU, H139, KD16, KB900, цвет антрацит</t>
  </si>
  <si>
    <t>Передняя панель внутреннего ящика AvanTech YOU, H139, KD16, KB1000, цвет антрацит</t>
  </si>
  <si>
    <t>Передняя панель внутреннего ящика AvanTech YOU, H139, KD16, KB1200, цвет антрацит</t>
  </si>
  <si>
    <t>Передняя панель внутреннего ящика AvanTech YOU, H139, KD18, KB300, цвет антрацит</t>
  </si>
  <si>
    <t>Передняя панель внутреннего ящика AvanTech YOU, H139, KD18, KB400, цвет антрацит</t>
  </si>
  <si>
    <t>Передняя панель внутреннего ящика AvanTech YOU, H139, KD18, KB450, цвет антрацит</t>
  </si>
  <si>
    <t>Передняя панель внутреннего ящика AvanTech YOU, H139, KD18, KB500, цвет антрацит</t>
  </si>
  <si>
    <t>Передняя панель внутреннего ящика AvanTech YOU, H139, KD18, KB600, цвет антрацит</t>
  </si>
  <si>
    <t>Передняя панель внутреннего ящика AvanTech YOU, H139, KD18, KB800, цвет антрацит</t>
  </si>
  <si>
    <t>Передняя панель внутреннего ящика AvanTech YOU, H139, KD18, KB900, цвет антрацит</t>
  </si>
  <si>
    <t>Передняя панель внутреннего ящика AvanTech YOU, H139, KD18, KB1000, цвет антрацит</t>
  </si>
  <si>
    <t>Передняя панель внутреннего ящика AvanTech YOU, H139, KD18, KB1200, цвет антрацит</t>
  </si>
  <si>
    <t>Передняя панель внутреннего короба AvanTech YOU, H187, KD16, KB300, цвет антрацит</t>
  </si>
  <si>
    <t>Передняя панель внутреннего короба AvanTech YOU, H187, KD16, KB400, цвет антрацит</t>
  </si>
  <si>
    <t>Передняя панель внутреннего короба AvanTech YOU, H187, KD16, KB450, цвет антрацит</t>
  </si>
  <si>
    <t>Передняя панель внутреннего короба AvanTech YOU, H187, KD16, KB500, цвет антрацит</t>
  </si>
  <si>
    <t>Передняя панель внутреннего короба AvanTech YOU, H187, KD16, KB600, цвет антрацит</t>
  </si>
  <si>
    <t>Передняя панель внутреннего короба AvanTech YOU, H187, KD16, KB800, цвет антрацит</t>
  </si>
  <si>
    <t>Передняя панель внутреннего короба AvanTech YOU, H187, KD16, KB900, цвет антрацит</t>
  </si>
  <si>
    <t>Передняя панель внутреннего короба AvanTech YOU, H187, KD16, KB1000, цвет антрацит</t>
  </si>
  <si>
    <t>Передняя панель внутреннего короба AvanTech YOU, H187, KD16, KB1200, цвет антрацит</t>
  </si>
  <si>
    <t>Передняя панель внутреннего короба AvanTech YOU, H187, KD18, KB300, цвет антрацит</t>
  </si>
  <si>
    <t>Передняя панель внутреннего короба AvanTech YOU, H187, KD18, KB400, цвет антрацит</t>
  </si>
  <si>
    <t>Передняя панель внутреннего короба AvanTech YOU, H187, KD18, KB450, цвет антрацит</t>
  </si>
  <si>
    <t>Передняя панель внутреннего короба AvanTech YOU, H187, KD18, KB500, цвет антрацит</t>
  </si>
  <si>
    <t>Передняя панель внутреннего короба AvanTech YOU, H187, KD18, KB600, цвет антрацит</t>
  </si>
  <si>
    <t>Передняя панель внутреннего короба AvanTech YOU, H187, KD18, KB800, цвет антрацит</t>
  </si>
  <si>
    <t>Передняя панель внутреннего короба AvanTech YOU, H187, KD18, KB900, цвет антрацит</t>
  </si>
  <si>
    <t>Передняя панель внутреннего короба AvanTech YOU, H187, KD18, KB1000, цвет антрацит</t>
  </si>
  <si>
    <t>Передняя панель внутреннего короба AvanTech YOU, H187, KD18, KB1200, цвет антрацит</t>
  </si>
  <si>
    <t>Передняя панель внутреннего короба AvanTech YOU Inlay, H187, KD16, KB300, цвет антрацит</t>
  </si>
  <si>
    <t>Передняя панель внутреннего короба AvanTech YOU Inlay, H187, KD16, KB400, цвет антрацит</t>
  </si>
  <si>
    <t>Передняя панель внутреннего короба AvanTech YOU Inlay, H187, KD16, KB450, цвет антрацит</t>
  </si>
  <si>
    <t>Передняя панель внутреннего короба AvanTech YOU Inlay, H187, KD16, KB500, цвет антрацит</t>
  </si>
  <si>
    <t>Передняя панель внутреннего короба AvanTech YOU Inlay, H187, KD16, KB600, цвет антрацит</t>
  </si>
  <si>
    <t>Передняя панель внутреннего короба AvanTech YOU Inlay, H187, KD16, KB800, цвет антрацит</t>
  </si>
  <si>
    <t>Передняя панель внутреннего короба AvanTech YOU Inlay, H187, KD16, KB900, цвет антрацит</t>
  </si>
  <si>
    <t>Передняя панель внутреннего короба AvanTech YOU Inlay, H187, KD16, KB1000, цвет антрацит</t>
  </si>
  <si>
    <t>Передняя панель внутреннего короба AvanTech YOU Inlay, H187, KD16, KB1200, цвет антрацит</t>
  </si>
  <si>
    <t>Передняя панель внутреннего короба AvanTech YOU Inlay, H187, KD18, KB300, цвет антрацит</t>
  </si>
  <si>
    <t>Передняя панель внутреннего короба AvanTech YOU Inlay, H187, KD18, KB400, цвет антрацит</t>
  </si>
  <si>
    <t>Передняя панель внутреннего короба AvanTech YOU Inlay, H187, KD18, KB450, цвет антрацит</t>
  </si>
  <si>
    <t>Передняя панель внутреннего короба AvanTech YOU Inlay, H187, KD18, KB500, цвет антрацит</t>
  </si>
  <si>
    <t>Передняя панель внутреннего короба AvanTech YOU Inlay, H187, KD18, KB600, цвет антрацит</t>
  </si>
  <si>
    <t>Передняя панель внутреннего короба AvanTech YOU Inlay, H187, KD18, KB800, цвет антрацит</t>
  </si>
  <si>
    <t>Передняя панель внутреннего короба AvanTech YOU Inlay, H187, KD18, KB900, цвет антрацит</t>
  </si>
  <si>
    <t>Передняя панель внутреннего короба AvanTech YOU Inlay, H187, KD18, KB1000, цвет антрацит</t>
  </si>
  <si>
    <t>Передняя панель внутреннего короба AvanTech YOU Inlay, H187, KD18, KB1200, цвет антрацит</t>
  </si>
  <si>
    <t>Торцевая заглушка для передней панели внутреннего ящика, H101, цвет антрацит</t>
  </si>
  <si>
    <t>Торцевая заглушка для передней панели внутреннего ящика, H139, цвет антрацит</t>
  </si>
  <si>
    <t>Торцевая заглушка для передней панели внутреннего короба, H187, цвет антрацит</t>
  </si>
  <si>
    <t>Профиль для передней панели внутреннего короба AvanTech YOU, H187, L2000, цвет антрацит</t>
  </si>
  <si>
    <t>Заглушка на боковину AvanTech YOU, с логотипом Hettich, цвет антрацит</t>
  </si>
  <si>
    <t>Уголок универсальный (стабилизатор задней стенки AvanTech YOU, H77), 31х31 мм, сталь оцинкованная</t>
  </si>
  <si>
    <t>Дизайн-профиль AvanTech YOU, NL270, цвет серебристый</t>
  </si>
  <si>
    <t>Дизайн-профиль AvanTech YOU, NL300, цвет серебристый</t>
  </si>
  <si>
    <t>Дизайн-профиль AvanTech YOU, NL350, цвет серебристый</t>
  </si>
  <si>
    <t>Дизайн-профиль AvanTech YOU, NL400, цвет серебристый</t>
  </si>
  <si>
    <t>Дизайн-профиль AvanTech YOU, NL450, цвет серебристый</t>
  </si>
  <si>
    <t>Дизайн-профиль AvanTech YOU, NL500, цвет серебристый</t>
  </si>
  <si>
    <t>Дизайн-профиль AvanTech YOU, NL550, цвет серебристый</t>
  </si>
  <si>
    <t>Дизайн-профиль AvanTech YOU, NL600, цвет серебристый</t>
  </si>
  <si>
    <t>Дизайн-профиль AvanTech YOU, NL650, цвет серебристый</t>
  </si>
  <si>
    <t>Дизайн-профиль AvanTech YOU, NL270, цвет белый</t>
  </si>
  <si>
    <t>Дизайн-профиль AvanTech YOU, NL300, цвет белый</t>
  </si>
  <si>
    <t>Дизайн-профиль AvanTech YOU, NL350, цвет белый</t>
  </si>
  <si>
    <t>Дизайн-профиль AvanTech YOU, NL400, цвет белый</t>
  </si>
  <si>
    <t>Дизайн-профиль AvanTech YOU, NL450, цвет белый</t>
  </si>
  <si>
    <t>Дизайн-профиль AvanTech YOU, NL500, цвет белый</t>
  </si>
  <si>
    <t>Дизайн-профиль AvanTech YOU, NL550, цвет белый</t>
  </si>
  <si>
    <t>Дизайн-профиль AvanTech YOU, NL600, цвет белый</t>
  </si>
  <si>
    <t>Дизайн-профиль AvanTech YOU, NL650, цвет белый</t>
  </si>
  <si>
    <t>Дизайн-профиль AvanTech YOU, NL270, цвет антрацит</t>
  </si>
  <si>
    <t>Дизайн-профиль AvanTech YOU, NL300, цвет антрацит</t>
  </si>
  <si>
    <t>Дизайн-профиль AvanTech YOU, NL350, цвет антрацит</t>
  </si>
  <si>
    <t>Дизайн-профиль AvanTech YOU, NL400, цвет антрацит</t>
  </si>
  <si>
    <t>Дизайн-профиль AvanTech YOU, NL450, цвет антрацит</t>
  </si>
  <si>
    <t>Дизайн-профиль AvanTech YOU, NL500, цвет антрацит</t>
  </si>
  <si>
    <t>Дизайн-профиль AvanTech YOU, NL550, цвет антрацит</t>
  </si>
  <si>
    <t>Дизайн-профиль AvanTech YOU, NL600, цвет антрацит</t>
  </si>
  <si>
    <t>Дизайн-профиль AvanTech YOU, NL650, цвет антрацит</t>
  </si>
  <si>
    <t>Дизайн-профиль AvanTech YOU, NL270, цвет под алюминий</t>
  </si>
  <si>
    <t>Дизайн-профиль AvanTech YOU, NL300, цвет под алюминий</t>
  </si>
  <si>
    <t>Дизайн-профиль AvanTech YOU, NL350, цвет под алюминий</t>
  </si>
  <si>
    <t>Дизайн-профиль AvanTech YOU, NL400, цвет под алюминий</t>
  </si>
  <si>
    <t>Дизайн-профиль AvanTech YOU, NL450, цвет под алюминий</t>
  </si>
  <si>
    <t>Дизайн-профиль AvanTech YOU, NL500, цвет под алюминий</t>
  </si>
  <si>
    <t>Дизайн-профиль AvanTech YOU, NL550, цвет под алюминий</t>
  </si>
  <si>
    <t>Дизайн-профиль AvanTech YOU, NL600, цвет под алюминий</t>
  </si>
  <si>
    <t>Дизайн-профиль AvanTech YOU, NL650, цвет под алюминий</t>
  </si>
  <si>
    <t>Дизайн-профиль AvanTech YOU, NL270, цвет под нержавеющую сталь</t>
  </si>
  <si>
    <t>Дизайн-профиль AvanTech YOU, NL300, цвет под нержавеющую сталь</t>
  </si>
  <si>
    <t>Дизайн-профиль AvanTech YOU, NL350, цвет под нержавеющую сталь</t>
  </si>
  <si>
    <t>Дизайн-профиль AvanTech YOU, NL400, цвет под нержавеющую сталь</t>
  </si>
  <si>
    <t>Дизайн-профиль AvanTech YOU, NL450, цвет под нержавеющую сталь</t>
  </si>
  <si>
    <t>Дизайн-профиль AvanTech YOU, NL500, цвет под нержавеющую сталь</t>
  </si>
  <si>
    <t>Дизайн-профиль AvanTech YOU, NL550, цвет под нержавеющую сталь</t>
  </si>
  <si>
    <t>Дизайн-профиль AvanTech YOU, NL600, цвет под нержавеющую сталь</t>
  </si>
  <si>
    <t>Дизайн-профиль AvanTech YOU, NL650, цвет под нержавеющую сталь</t>
  </si>
  <si>
    <t>Дизайн-профиль AvanTech YOU, NL270, цвет под хром</t>
  </si>
  <si>
    <t>Дизайн-профиль AvanTech YOU, NL300, цвет под хром</t>
  </si>
  <si>
    <t>Дизайн-профиль AvanTech YOU, NL350, цвет под хром</t>
  </si>
  <si>
    <t>Дизайн-профиль AvanTech YOU, NL400, цвет под хром</t>
  </si>
  <si>
    <t>Дизайн-профиль AvanTech YOU, NL450, цвет под хром</t>
  </si>
  <si>
    <t>Дизайн-профиль AvanTech YOU, NL500, цвет под хром</t>
  </si>
  <si>
    <t>Дизайн-профиль AvanTech YOU, NL550, цвет под хром</t>
  </si>
  <si>
    <t>Дизайн-профиль AvanTech YOU, NL600, цвет под хром</t>
  </si>
  <si>
    <t>Дизайн-профиль AvanTech YOU, NL650, цвет под хром</t>
  </si>
  <si>
    <t>Дизайн-профиль AvanTech YOU, NL270, цвет под дуб</t>
  </si>
  <si>
    <t>Дизайн-профиль AvanTech YOU, NL300, цвет под дуб</t>
  </si>
  <si>
    <t>Дизайн-профиль AvanTech YOU, NL350, цвет под дуб</t>
  </si>
  <si>
    <t>Дизайн-профиль AvanTech YOU, NL400, цвет под дуб</t>
  </si>
  <si>
    <t>Дизайн-профиль AvanTech YOU, NL450, цвет под дуб</t>
  </si>
  <si>
    <t>Дизайн-профиль AvanTech YOU, NL500, цвет под дуб</t>
  </si>
  <si>
    <t>Дизайн-профиль AvanTech YOU, NL550, цвет под дуб</t>
  </si>
  <si>
    <t>Дизайн-профиль AvanTech YOU, NL600, цвет под дуб</t>
  </si>
  <si>
    <t>Дизайн-профиль AvanTech YOU, NL650, цвет под дуб</t>
  </si>
  <si>
    <t>Дизайн-профиль AvanTech YOU, NL270, цвет под орех</t>
  </si>
  <si>
    <t>Дизайн-профиль AvanTech YOU, NL300, цвет под орех</t>
  </si>
  <si>
    <t>Дизайн-профиль AvanTech YOU, NL350, цвет под орех</t>
  </si>
  <si>
    <t>Дизайн-профиль AvanTech YOU, NL400, цвет под орех</t>
  </si>
  <si>
    <t>Дизайн-профиль AvanTech YOU, NL450, цвет под орех</t>
  </si>
  <si>
    <t>Дизайн-профиль AvanTech YOU, NL500, цвет под орех</t>
  </si>
  <si>
    <t>Дизайн-профиль AvanTech YOU, NL550, цвет под орех</t>
  </si>
  <si>
    <t>Дизайн-профиль AvanTech YOU, NL600, цвет под орех</t>
  </si>
  <si>
    <t>Дизайн-профиль AvanTech YOU, NL650, цвет под орех</t>
  </si>
  <si>
    <t>Накладка DesignCape для AvanTech YOU, H101, L2000, цвет под алюминий</t>
  </si>
  <si>
    <t>Накладка DesignCape для AvanTech YOU, H187, L2000, цвет под алюминий</t>
  </si>
  <si>
    <t>Накладка DesignCape для AvanTech YOU, H101, L2000, цвет под нержавеющую сталь</t>
  </si>
  <si>
    <t>Накладка DesignCape для AvanTech YOU, H187, L2000, цвет под нержавеющую сталь</t>
  </si>
  <si>
    <t>Накладка DesignCape для AvanTech YOU, H101, L1970, цвет под дуб</t>
  </si>
  <si>
    <t>Накладка DesignCape для AvanTech YOU, H187, L1970, цвет под дуб</t>
  </si>
  <si>
    <t>Накладка DesignCape для AvanTech YOU, H101, L1970, цвет под медь</t>
  </si>
  <si>
    <t>Накладка DesignCape для AvanTech YOU, H101, L1970, цвет под бетон</t>
  </si>
  <si>
    <t>Накладка DesignCape для AvanTech YOU, H187, L1970, цвет под медь</t>
  </si>
  <si>
    <t>Накладка DesignCape для AvanTech YOU, H187, L1970, цвет под бетон</t>
  </si>
  <si>
    <t>Дизайн-профиль AvanTech YOU, L2000, с возможностью индивидуализации дизайна</t>
  </si>
  <si>
    <t>Стекло для передней панели внутреннего ящика AvanTech YOU, H66, B450, KD16</t>
  </si>
  <si>
    <t>Стекло для передней панели внутреннего ящика AvanTech YOU, H66, B600, KD16</t>
  </si>
  <si>
    <t>Стекло для передней панели внутреннего ящика AvanTech YOU, H66 B900, KD16</t>
  </si>
  <si>
    <t>Стекло для передней панели внутреннего ящика AvanTech YOU, H66, B1200, KD16</t>
  </si>
  <si>
    <t>Стекло для передней панели внутреннего ящика AvanTech YOU, H130, B450, KD16</t>
  </si>
  <si>
    <t>Стекло для передней панели внутреннего ящика AvanTech YOU, H130, B600, KD16</t>
  </si>
  <si>
    <t>Стекло для передней панели внутреннего ящика AvanTech YOU, H130 B900, KD16</t>
  </si>
  <si>
    <t>Стекло для передней панели внутреннего ящика AvanTech YOU, H130, B1200, KD16</t>
  </si>
  <si>
    <t>Стекло для передней панели внутреннего ящика AvanTech YOU, H66, B450, KD18</t>
  </si>
  <si>
    <t>Стекло для передней панели внутреннего ящика AvanTech YOU, H66, B600, KD18</t>
  </si>
  <si>
    <t>Стекло для передней панели внутреннего ящика AvanTech YOU, H66 B900, KD18</t>
  </si>
  <si>
    <t>Стекло для передней панели внутреннего ящика AvanTech YOU, H66, B1200, KD18</t>
  </si>
  <si>
    <t>Стекло для передней панели внутреннего ящика AvanTech YOU, H130, B450, KD18</t>
  </si>
  <si>
    <t>Стекло для передней панели внутреннего ящика AvanTech YOU, H130, B600, KD18</t>
  </si>
  <si>
    <t>Стекло для передней панели внутреннего ящика AvanTech YOU, H130 B900, KD18</t>
  </si>
  <si>
    <t>Стекло для передней панели внутреннего ящика AvanTech YOU, H130, B1200, KD18</t>
  </si>
  <si>
    <t>Комплект опор для цокольного ящика, с регулировкой по высоте</t>
  </si>
  <si>
    <t>Саморез с потайной головкой для ДСП, ø4х16 мм, шлиц тип PZ, сталь никелированная</t>
  </si>
  <si>
    <t>Винт прямого крепления с потайной головкой, ø6х14 мм, сталь никелированная</t>
  </si>
  <si>
    <t>Саморез с плоской головкой для ДСП, ø3,5х6,5 мм, сталь оцинкованная</t>
  </si>
  <si>
    <t>Саморез с плоской головкой для ДСП, ø3,5х12 мм, сталь оцинкованная</t>
  </si>
  <si>
    <t>Саморез с плоской головкой для ДСП, ø3,5х20 мм, сталь оцинкованная</t>
  </si>
  <si>
    <t>Саморез с плоской головкой для ДСП, ø3,5х30 мм, сталь оцинкованная</t>
  </si>
  <si>
    <t>Винт с плоской головкой, ø3,5х12 мм, сталь оцинкованная</t>
  </si>
  <si>
    <t>Комплект направляющих Actro YOU, полного выдвижения, с демпфером Silent System, XS (10 кг), EB21, NL270</t>
  </si>
  <si>
    <t>Комплект направляющих Actro YOU, полного выдвижения, с демпфером Silent System, XS (10 кг), EB21, NL300</t>
  </si>
  <si>
    <t>Комплект направляющих Actro YOU, полного выдвижения, с демпфером Silent System, XS (10 кг), EB21, NL350</t>
  </si>
  <si>
    <t>Комплект направляющих Actro YOU, полного выдвижения, с демпфером Silent System, L (40 кг), EB21, NL270</t>
  </si>
  <si>
    <t>Комплект направляющих Actro YOU, полного выдвижения, с демпфером Silent System, L (40 кг), EB21, NL300</t>
  </si>
  <si>
    <t>Комплект направляющих Actro YOU, полного выдвижения, с демпфером Silent System, L (40 кг), EB21, NL350</t>
  </si>
  <si>
    <t>Комплект направляющих Actro YOU, полного выдвижения, с демпфером Silent System, L (40 кг), EB21, NL400</t>
  </si>
  <si>
    <t>Комплект направляющих Actro YOU, полного выдвижения, с демпфером Silent System, L (40 кг), EB21, NL450</t>
  </si>
  <si>
    <t>Комплект направляющих Actro YOU, полного выдвижения, с демпфером Silent System, L (40 кг), EB21, NL500</t>
  </si>
  <si>
    <t>Комплект направляющих Actro YOU, полного выдвижения, с демпфером Silent System, L (40 кг), EB21, NL550</t>
  </si>
  <si>
    <t>Комплект направляющих Actro YOU, полного выдвижения, с демпфером Silent System, L (40 кг), EB21, NL600</t>
  </si>
  <si>
    <t>Комплект направляющих Actro YOU, полного выдвижения, с демпфером Silent System, XL (70 кг), EB21, NL550</t>
  </si>
  <si>
    <t>Комплект направляющих Actro YOU, полного выдвижения, с демпфером Silent System, XL (70 кг), EB21, NL600</t>
  </si>
  <si>
    <t>Направляющая Actro YOU, полного выдвижения, с демпфером Silent System, XS (10 кг), EB21, NL270, левая</t>
  </si>
  <si>
    <t>Направляющая Actro YOU, полного выдвижения, с демпфером Silent System, XS (10 кг), EB21, NL270, правая</t>
  </si>
  <si>
    <t>Направляющая Actro YOU, полного выдвижения, с демпфером Silent System, S (10 кг), EB21, NL300, левая</t>
  </si>
  <si>
    <t>Направляющая Actro YOU, полного выдвижения, с демпфером Silent System, S (10 кг), EB21, NL300, правая</t>
  </si>
  <si>
    <t>Направляющая Actro YOU, полного выдвижения, с демпфером Silent System, S (10 кг), EB21, NL350, левая</t>
  </si>
  <si>
    <t>Направляющая Actro YOU, полного выдвижения, с демпфером Silent System, XS (10 кг), EB21, NL350, правая</t>
  </si>
  <si>
    <t>Направляющая Actro YOU, полного выдвижения, с демпфером Silent System, L (40 кг), EB21, NL270, левая</t>
  </si>
  <si>
    <t>Направляющая Actro YOU, полного выдвижения, с демпфером Silent System, L (40 кг), EB21, NL270, правая</t>
  </si>
  <si>
    <t>Направляющая Actro YOU, полного выдвижения, с демпфером Silent System, L (40 кг), EB21, NL300, левая</t>
  </si>
  <si>
    <t>Направляющая Actro YOU, полного выдвижения, с демпфером Silent System, L (40 кг), EB21, NL300, правая</t>
  </si>
  <si>
    <t>Направляющая Actro YOU, полного выдвижения, с демпфером Silent System, L (40 кг), EB21, NL350, левая</t>
  </si>
  <si>
    <t>Направляющая Actro YOU, полного выдвижения, с демпфером Silent System, L (40 кг), EB21, NL350, правая</t>
  </si>
  <si>
    <t>Направляющая Actro YOU, полного выдвижения, с демпфером Silent System, L (40 кг), EB21, NL400, левая</t>
  </si>
  <si>
    <t>Направляющая Actro YOU, полного выдвижения, с демпфером Silent System, L (40 кг), EB21, NL400, правая</t>
  </si>
  <si>
    <t>Направляющая Actro YOU, полного выдвижения, с демпфером Silent System, L (40 кг), EB21, NL450, левая</t>
  </si>
  <si>
    <t>Направляющая Actro YOU, полного выдвижения, с демпфером Silent System, L (40 кг), EB21, NL450, правая</t>
  </si>
  <si>
    <t>Направляющая Actro YOU, полного выдвижения, с демпфером Silent System, L (40 кг), EB21, NL500, левая</t>
  </si>
  <si>
    <t>Направляющая Actro YOU, полного выдвижения, с демпфером Silent System, L (40 кг), EB21, NL500, правая</t>
  </si>
  <si>
    <t>Направляющая Actro YOU, полного выдвижения, с демпфером Silent System, L (40 кг), EB21, NL550, левая</t>
  </si>
  <si>
    <t>Направляющая Actro YOU, полного выдвижения, с демпфером Silent System, L (40 кг), EB21, NL550, правая</t>
  </si>
  <si>
    <t>Направляющая Actro YOU, полного выдвижения, с демпфером Silent System, L (40 кг), EB21, NL600, левая</t>
  </si>
  <si>
    <t>Направляющая Actro YOU, полного выдвижения, с демпфером Silent System, L (40 кг), EB21, NL600, правая</t>
  </si>
  <si>
    <t>Направляющая Actro YOU, полного выдвижения, с демпфером Silent System, XL (70 кг), EB21, NL450, левая</t>
  </si>
  <si>
    <t>Направляющая Actro YOU, полного выдвижения, с демпфером Silent System, XL (70 кг), EB21, NL450, правая</t>
  </si>
  <si>
    <t>Направляющая Actro YOU, полного выдвижения, с демпфером Silent System, XL (70 кг), EB21, NL500, левая</t>
  </si>
  <si>
    <t>Направляющая Actro YOU, полного выдвижения, с демпфером Silent System, XL (70 кг), EB21, NL500, правая</t>
  </si>
  <si>
    <t>Направляющая Actro YOU, полного выдвижения, с демпфером Silent System, XL (70 кг), EB21, NL550, левая</t>
  </si>
  <si>
    <t>Направляющая Actro YOU, полного выдвижения, с демпфером Silent System, XL (70 кг), EB21, NL550, правая</t>
  </si>
  <si>
    <t>Направляющая Actro YOU, полного выдвижения, с демпфером Silent System, XL (70 кг), EB21, NL600, левая</t>
  </si>
  <si>
    <t>Направляющая Actro YOU, полного выдвижения, с демпфером Silent System, XL (70 кг), EB21, NL600, правая</t>
  </si>
  <si>
    <t>Направляющая Actro YOU, полного выдвижения, с демпфером Silent System, XL (70 кг), EB21, NL650, левая</t>
  </si>
  <si>
    <t>Направляющая Actro YOU, полного выдвижения, с демпфером Silent System, XL (70 кг), EB21, NL650, правая</t>
  </si>
  <si>
    <t>Комплект направляющих Actro YOU, полного выдвижения, с демпфером Silent System, XL (70 кг), EB21, NL450</t>
  </si>
  <si>
    <t>Комплект направляющих Actro YOU, полного выдвижения, с демпфером Silent System, XL (70 кг), EB21, NL500</t>
  </si>
  <si>
    <t>Комплект направляющих Actro YOU, полного выдвижения, с демпфером Silent System, XL (70 кг), EB21, NL650</t>
  </si>
  <si>
    <t>Направляющая Actro YOU, полного выдвижения, с демпфером Silent System, XS (10 кг), EB21, NL300, левая</t>
  </si>
  <si>
    <t>Направляющая Actro YOU, полного выдвижения, с демпфером Silent System, XS (10 кг), EB21, NL300, правая</t>
  </si>
  <si>
    <t>Направляющая Actro YOU, полного выдвижения, с демпфером Silent System, XS (10 кг), EB21, NL350, левая</t>
  </si>
  <si>
    <t>Комплект направляющих Quadro V6 YOU, полного выдвижения, с демпфером Silent System, XS (10 кг), EB21, NL270</t>
  </si>
  <si>
    <t>Комплект направляющих Quadro V6 YOU, полного выдвижения, с демпфером Silent System, XS (10 кг), EB21, NL300</t>
  </si>
  <si>
    <t>Комплект направляющих Quadro V6 YOU, полного выдвижения, с демпфером Silent System, XS (10 кг), EB21, NL350</t>
  </si>
  <si>
    <t>Комплект направляющих Quadro V6 YOU, полного выдвижения, с демпфером Silent System, M (20 кг), EB21, NL270</t>
  </si>
  <si>
    <t>Комплект направляющих Quadro V6 YOU, полного выдвижения, с демпфером Silent System, M (20 кг), EB21, NL300</t>
  </si>
  <si>
    <t>Комплект направляющих Quadro V6 YOU, полного выдвижения, с демпфером Silent System, M (25 кг), EB21, NL350</t>
  </si>
  <si>
    <t>Комплект направляющих Quadro V6 YOU, полного выдвижения, с демпфером Silent System, M (30 кг), EB21, NL400</t>
  </si>
  <si>
    <t>Комплект направляющих Quadro V6 YOU, полного выдвижения, с демпфером Silent System, M (30 кг), EB21, NL450</t>
  </si>
  <si>
    <t>Комплект направляющих Quadro V6 YOU, полного выдвижения, с демпфером Silent System, M (30 кг), EB21, NL500</t>
  </si>
  <si>
    <t>Комплект направляющих Quadro V6 YOU, полного выдвижения, с демпфером Silent System, M (30 кг), EB21, NL550</t>
  </si>
  <si>
    <t>Комплект направляющих Quadro V6 YOU, полного выдвижения, с демпфером Silent System, M (30 кг), EB21, NL600</t>
  </si>
  <si>
    <t>Направляющая Quadro V6 YOU, полного выдвижения, с демпфером Silent System, XS (10 кг), EB21, NL270, левая</t>
  </si>
  <si>
    <t>Направляющая Quadro V6 YOU, полного выдвижения, с демпфером Silent System, XS (10 кг), EB21, NL270, правая</t>
  </si>
  <si>
    <t>Направляющая Quadro V6 YOU, полного выдвижения, с демпфером Silent System, XS (10 кг), EB21, NL300, левая</t>
  </si>
  <si>
    <t>Направляющая Quadro V6 YOU, полного выдвижения, с демпфером Silent System, XS (10 кг), EB21, NL300, правая</t>
  </si>
  <si>
    <t>Направляющая Quadro V6 YOU, полного выдвижения, с демпфером Silent System, XS (10 кг), EB21, NL350, левая</t>
  </si>
  <si>
    <t>Направляющая Quadro V6 YOU, полного выдвижения, с демпфером Silent System, XS (10 кг), EB21, NL350, правая</t>
  </si>
  <si>
    <t>Направляющая Quadro V6 YOU, полного выдвижения, с демпфером Silent System, M (20 кг), EB21, NL270, левая</t>
  </si>
  <si>
    <t>Направляющая Quadro V6 YOU, полного выдвижения, с демпфером Silent System, M (20 кг), EB21, NL270, правая</t>
  </si>
  <si>
    <t>Направляющая Quadro V6 YOU, полного выдвижения, с демпфером Silent System, M (20 кг), EB21, NL300, левая</t>
  </si>
  <si>
    <t>Направляющая Quadro V6 YOU, полного выдвижения, с демпфером Silent System, M (20 кг), EB21, NL300, правая</t>
  </si>
  <si>
    <t>Направляющая Quadro V6 YOU, полного выдвижения, с демпфером Silent System, M (25 кг), EB21, NL350, левая</t>
  </si>
  <si>
    <t>Направляющая Quadro V6 YOU, полного выдвижения, с демпфером Silent System, M (25 кг), EB21, NL350, правая</t>
  </si>
  <si>
    <t>Направляющая Quadro V6 YOU, полного выдвижения, с демпфером Silent System, M (30 кг), EB21, NL400, левая</t>
  </si>
  <si>
    <t>Направляющая Quadro V6 YOU, полного выдвижения, с демпфером Silent System, M (30 кг), EB21, NL400, правая</t>
  </si>
  <si>
    <t>Направляющая Quadro V6 YOU, полного выдвижения, с демпфером Silent System, M (30 кг), EB21, NL450, левая</t>
  </si>
  <si>
    <t>Направляющая Quadro V6 YOU, полного выдвижения, с демпфером Silent System, M (30 кг), EB21,NL450, правая</t>
  </si>
  <si>
    <t>Направляющая Quadro V6 YOU, полного выдвижения, с демпфером Silent System, M (30 кг), EB21,NL500, левая</t>
  </si>
  <si>
    <t>Направляющая Quadro V6 YOU, полного выдвижения, с демпфером Silent System, M (30 кг), EB21,NL500, правая</t>
  </si>
  <si>
    <t>Направляющая Quadro V6 YOU, полного выдвижения, с демпфером Silent System, M (30 кг), EB21,NL550, левая</t>
  </si>
  <si>
    <t>Направляющая Quadro V6 YOU, полного выдвижения, с демпфером Silent System, M (30 кг), EB21,NL550, правая</t>
  </si>
  <si>
    <t>Направляющая Quadro V6 YOU, полного выдвижения, с демпфером Silent System, M (30 кг), EB21, NL600, левая</t>
  </si>
  <si>
    <t>Направляющая Quadro V6 YOU, полного выдвижения, с демпфером Silent System, M (30 кг), EB21, NL600, правая</t>
  </si>
  <si>
    <t>Комплект направляющих Quadro V6 YOU, полного выдвижения, с механизмом Push to open, M (20 кг), EB21, NL270</t>
  </si>
  <si>
    <t>Комплект направляющих Quadro V6 YOU, полного выдвижения, с механизмом Push to open, M (20 кг), EB21, NL300</t>
  </si>
  <si>
    <t>Комплект направляющих Quadro V6 YOU, полного выдвижения, с механизмом Push to open, M (25 кг), EB21, NL350</t>
  </si>
  <si>
    <t>Комплект направляющих Quadro V6 YOU, полного выдвижения, с механизмом Push to open, M (30 кг), EB21, NL400</t>
  </si>
  <si>
    <t>Комплект направляющих Quadro V6 YOU, полного выдвижения, с механизмом Push to open, M (30 кг), EB21, NL450</t>
  </si>
  <si>
    <t>Комплект направляющих Quadro V6 YOU, полного выдвижения, с механизмом Push to open, M (30 кг), EB21, NL500</t>
  </si>
  <si>
    <t>Комплект направляющих Quadro V6 YOU, полного выдвижения, с механизмом Push to open, M (30 кг), EB21, NL550</t>
  </si>
  <si>
    <t>Комплект направляющих Quadro V6 YOU, полного выдвижения, с механизмом Push to open, M (30 кг), EB21, NL600</t>
  </si>
  <si>
    <t>Направляющая Quadro V6 YOU, полного выдвижения, с механизмом Push to open, M (20 кг), EB21, NL270, левая</t>
  </si>
  <si>
    <t>Направляющая Quadro V6 YOU, полного выдвижения, с механизмом Push to open, M (20 кг), EB21, NL270, правая</t>
  </si>
  <si>
    <t>Направляющая Quadro V6 YOU, полного выдвижения, с механизмом Push to open, M (20 кг), EB21, NL300, левая</t>
  </si>
  <si>
    <t>Направляющая Quadro V6 YOU, полного выдвижения, с механизмом Push to open, M (20 кг), EB21, NL300, правая</t>
  </si>
  <si>
    <t>Направляющая Quadro V6 YOU, полного выдвижения, с механизмом Push to open, M (25 кг), EB21, NL350, левая</t>
  </si>
  <si>
    <t>Направляющая Quadro V6 YOU, полного выдвижения, с механизмом Push to open, M (25 кг), EB21, NL350, правая</t>
  </si>
  <si>
    <t>Направляющая Quadro V6 YOU, полного выдвижения, с механизмом Push to open, M (30 кг), EB21, NL400, левая</t>
  </si>
  <si>
    <t>Направляющая Quadro V6 YOU, полного выдвижения, с механизмом Push to open, M (30 кг), EB21, NL400, правая</t>
  </si>
  <si>
    <t>Направляющая Quadro V6 YOU, полного выдвижения, с механизмом Push to open, M (30 кг), EB21, NL450, левая</t>
  </si>
  <si>
    <t>Направляющая Quadro V6 YOU, полного выдвижения, с механизмом Push to open, M (30 кг), EB21, NL450, правая</t>
  </si>
  <si>
    <t>Направляющая Quadro V6 YOU, полного выдвижения, с механизмом Push to open, M (30 кг), EB21, NL500, левая</t>
  </si>
  <si>
    <t>Направляющая Quadro V6 YOU, полного выдвижения, с механизмом Push to open, M (30 кг), EB21, NL500, правая</t>
  </si>
  <si>
    <t>Направляющая Quadro V6 YOU, полного выдвижения, с механизмом Push to open, M (30 кг), EB21, NL550, левая</t>
  </si>
  <si>
    <t>Направляющая Quadro V6 YOU, полного выдвижения, с механизмом Push to open, M (30 кг), EB21, NL550, правая</t>
  </si>
  <si>
    <t>Направляющая Quadro V6 YOU, полного выдвижения, с механизмом Push to open, M (30 кг), EB21, NL600, левая</t>
  </si>
  <si>
    <t>Направляющая Quadro V6 YOU, полного выдвижения, с механизмом Push to open, M (30 кг), EB21, NL600, правая</t>
  </si>
  <si>
    <t>Комплект ящика ArciTech, H78, NL500, цвет серебристый</t>
  </si>
  <si>
    <t>Комплект ящика ArciTech, H94, NL270, цвет серебристый</t>
  </si>
  <si>
    <t>Комплект ящика ArciTech, H94, NL300, цвет серебристый</t>
  </si>
  <si>
    <t>Комплект ящика ArciTech, H94, NL350, цвет серебристый</t>
  </si>
  <si>
    <t>Комплект ящика ArciTech, H94, NL400, цвет серебристый</t>
  </si>
  <si>
    <t>Комплект ящика ArciTech, H94, NL450, цвет серебристый</t>
  </si>
  <si>
    <t>Комплект ящика ArciTech, H94, NL500, цвет серебристый</t>
  </si>
  <si>
    <t>Комплект ящика ArciTech, H94, NL550, цвет серебристый</t>
  </si>
  <si>
    <t>Комплект ящика ArciTech, H94, NL650, цвет серебристый</t>
  </si>
  <si>
    <t>Комплект короба ArciTech с релингами, H186/94, NL270, цвет серебристый</t>
  </si>
  <si>
    <t>Комплект короба ArciTech с релингами, H186/94, NL300, цвет серебристый</t>
  </si>
  <si>
    <t>Комплект короба ArciTech с релингами, H186/94, NL350, цвет серебристый</t>
  </si>
  <si>
    <t>Комплект короба ArciTech с релингами, H186/94, NL400, цвет серебристый</t>
  </si>
  <si>
    <t>Комплект короба ArciTech с релингами, H186/94, NL450, цвет серебристый</t>
  </si>
  <si>
    <t>Комплект короба ArciTech с релингами, H186/94, NL500, цвет серебристый</t>
  </si>
  <si>
    <t>Комплект короба ArciTech с релингами, H186/94, NL550, цвет серебристый</t>
  </si>
  <si>
    <t>Комплект короба ArciTech с релингами, H186/94, NL650, цвет серебристый</t>
  </si>
  <si>
    <t>Комплект короба ArciTech с TopSide, H186/94, NL400, цвет серебристый</t>
  </si>
  <si>
    <t>Комплект короба ArciTech с TopSide, H186/94, NL450, цвет серебристый</t>
  </si>
  <si>
    <t>Комплект короба ArciTech с TopSide, H186/94, NL500, цвет серебристый</t>
  </si>
  <si>
    <t>Комплект короба ArciTech с TopSide, H186/94, NL550, цвет серебристый</t>
  </si>
  <si>
    <t>Комплект короба ArciTech с TopSide, H186/94, NL650, цвет серебристый</t>
  </si>
  <si>
    <t>Комплект короба ArciTech с DesignSide, H186/94, NL270, цвет серебристый</t>
  </si>
  <si>
    <t>Комплект короба ArciTech с DesignSide, H186/94, NL300, цвет серебристый</t>
  </si>
  <si>
    <t>Комплект короба ArciTech с DesignSide, H186/94, NL350, цвет серебристый</t>
  </si>
  <si>
    <t>Комплект короба ArciTech с DesignSide, H186/94, NL400, цвет серебристый</t>
  </si>
  <si>
    <t>Комплект короба ArciTech с DesignSide, H186/94, NL450, цвет серебристый</t>
  </si>
  <si>
    <t>Комплект короба ArciTech с DesignSide, H186/94, NL500, цвет серебристый</t>
  </si>
  <si>
    <t>Комплект короба ArciTech с DesignSide, H186/94, NL550, цвет серебристый</t>
  </si>
  <si>
    <t>Комплект короба ArciTech с DesignSide, H186/94, NL650, цвет серебристый</t>
  </si>
  <si>
    <t>Комплект короба ArciTech с релингами, H218/94, NL270, цвет серебристый</t>
  </si>
  <si>
    <t>Комплект короба ArciTech с релингами, H218/94, NL300, цвет серебристый</t>
  </si>
  <si>
    <t>Комплект короба ArciTech с релингами, H218/94, NL350, цвет серебристый</t>
  </si>
  <si>
    <t>Комплект короба ArciTech с релингами, H218/94, NL400, цвет серебристый</t>
  </si>
  <si>
    <t>Комплект короба ArciTech с релингами, H218/94, NL450, цвет серебристый</t>
  </si>
  <si>
    <t>Комплект короба ArciTech с релингами, H218/94, NL500, цвет серебристый</t>
  </si>
  <si>
    <t>Комплект короба ArciTech с релингами, H218/94, NL550, цвет серебристый</t>
  </si>
  <si>
    <t>Комплект короба ArciTech с релингами, H218/94, NL650, цвет серебристый</t>
  </si>
  <si>
    <t>Комплект короба ArciTech с TopSide, H218/94, NL400, цвет серебристый</t>
  </si>
  <si>
    <t>Комплект короба ArciTech с TopSide, H218/94, NL450, цвет серебристый</t>
  </si>
  <si>
    <t>Комплект короба ArciTech с TopSide, H218/94, NL500, цвет серебристый</t>
  </si>
  <si>
    <t>Комплект короба ArciTech с TopSide, H218/94, NL550, цвет серебристый</t>
  </si>
  <si>
    <t>Комплект короба ArciTech с TopSide, H218/94, NL650, цвет серебристый</t>
  </si>
  <si>
    <t>Комплект короба ArciTech с DesignSide, H218/94, NL270, цвет серебристый</t>
  </si>
  <si>
    <t>Комплект короба ArciTech с DesignSide, H218/94, NL300, цвет серебристый</t>
  </si>
  <si>
    <t>Комплект короба ArciTech с DesignSide, H218/94, NL350, цвет серебристый</t>
  </si>
  <si>
    <t>Комплект короба ArciTech с DesignSide, H218/94, NL400, цвет серебристый</t>
  </si>
  <si>
    <t>Комплект короба ArciTech с DesignSide, H218/94, NL450, цвет серебристый</t>
  </si>
  <si>
    <t>Комплект короба ArciTech с DesignSide, H218/94, NL500, цвет серебристый</t>
  </si>
  <si>
    <t>Комплект короба ArciTech с DesignSide, H218/94, NL550, цвет серебристый</t>
  </si>
  <si>
    <t>Комплект короба ArciTech с DesignSide, H218/94, NL650, цвет серебристый</t>
  </si>
  <si>
    <t>Комплект короба ArciTech с релингами, H250/94, NL270, цвет серебристый</t>
  </si>
  <si>
    <t>Комплект короба ArciTech с релингами, H250/94, NL300, цвет серебристый</t>
  </si>
  <si>
    <t>Комплект короба ArciTech с релингами, H250/94, NL350, цвет серебристый</t>
  </si>
  <si>
    <t>Комплект короба ArciTech с релингами, H250/94, NL400, цвет серебристый</t>
  </si>
  <si>
    <t>Комплект короба ArciTech с релингами, H250/94, NL450, цвет серебристый</t>
  </si>
  <si>
    <t>Комплект короба ArciTech с релингами, H250/94, NL500, цвет серебристый</t>
  </si>
  <si>
    <t>Комплект короба ArciTech с релингами, H250/94, NL550, цвет серебристый</t>
  </si>
  <si>
    <t>Комплект короба ArciTech с релингами, H250/94, NL650, цвет серебристый</t>
  </si>
  <si>
    <t>Комплект короба ArciTech с релингами, H282/94, NL270, цвет серебристый</t>
  </si>
  <si>
    <t>Комплект короба ArciTech с релингами, H282/94, NL300, цвет серебристый</t>
  </si>
  <si>
    <t>Комплект короба ArciTech с релингами, H282/94, NL350, цвет серебристый</t>
  </si>
  <si>
    <t>Комплект короба ArciTech с релингами, H282/94, NL400, цвет серебристый</t>
  </si>
  <si>
    <t>Комплект короба ArciTech с релингами, H282/94, NL450, цвет серебристый</t>
  </si>
  <si>
    <t>Комплект короба ArciTech с релингами, H282/94, NL500, цвет серебристый</t>
  </si>
  <si>
    <t>Комплект короба ArciTech с релингами, H282/94, NL550, цвет серебристый</t>
  </si>
  <si>
    <t>Комплект короба ArciTech с релингами, H282/94, NL650, цвет серебристый</t>
  </si>
  <si>
    <t>Комплект ящика ArciTech, H126, NL270, цвет серебристый</t>
  </si>
  <si>
    <t>Комплект ящика ArciTech, H126, NL300, цвет серебристый</t>
  </si>
  <si>
    <t>Комплект ящика ArciTech, H126, NL350, цвет серебристый</t>
  </si>
  <si>
    <t>Комплект ящика ArciTech, H126, NL400, цвет серебристый</t>
  </si>
  <si>
    <t>Комплект ящика ArciTech, H126, NL450, цвет серебристый</t>
  </si>
  <si>
    <t>Комплект ящика ArciTech, H126, NL500, цвет серебристый</t>
  </si>
  <si>
    <t>Комплект ящика ArciTech, H126, NL550, цвет серебристый</t>
  </si>
  <si>
    <t>Комплект ящика ArciTech, H126, NL650, цвет серебристый</t>
  </si>
  <si>
    <t>Комплект короба ArciTech с релингами, H186/126, NL270, цвет серебристый</t>
  </si>
  <si>
    <t>Комплект короба ArciTech с релингами, H186/126, NL300, цвет серебристый</t>
  </si>
  <si>
    <t>Комплект короба ArciTech с релингами, H186/126, NL350, цвет серебристый</t>
  </si>
  <si>
    <t>Комплект короба ArciTech с релингами, H186/126, NL400, цвет серебристый</t>
  </si>
  <si>
    <t>Комплект короба ArciTech с релингами, H186/126, NL450, цвет серебристый</t>
  </si>
  <si>
    <t>Комплект короба ArciTech с релингами, H186/126, NL500, цвет серебристый</t>
  </si>
  <si>
    <t>Комплект короба ArciTech с релингами, H186/126, NL550, цвет серебристый</t>
  </si>
  <si>
    <t>Комплект короба ArciTech с релингами, H186/126, NL650, цвет серебристый</t>
  </si>
  <si>
    <t>Комплект короба ArciTech с релингами, H218/126, NL270, цвет серебристый</t>
  </si>
  <si>
    <t>Комплект короба ArciTech с релингами, H218/126, NL300, цвет серебристый</t>
  </si>
  <si>
    <t>Комплект короба ArciTech с релингами, H218/126, NL350, цвет серебристый</t>
  </si>
  <si>
    <t>Комплект короба ArciTech с релингами, H218/126, NL400, цвет серебристый</t>
  </si>
  <si>
    <t>Комплект короба ArciTech с релингами, H218/126, NL450, цвет серебристый</t>
  </si>
  <si>
    <t>Комплект короба ArciTech с релингами, H218/126, NL500, цвет серебристый</t>
  </si>
  <si>
    <t>Комплект короба ArciTech с релингами, H218/126, NL550, цвет серебристый</t>
  </si>
  <si>
    <t>Комплект короба ArciTech с релингами, H218/126, NL650, цвет серебристый</t>
  </si>
  <si>
    <t>Комплект короба ArciTech с TopSide, H218/126, NL400, цвет серебристый</t>
  </si>
  <si>
    <t>Комплект короба ArciTech с TopSide, H218/126, NL450, цвет серебристый</t>
  </si>
  <si>
    <t>Комплект короба ArciTech с TopSide, H218/126, NL500, цвет серебристый</t>
  </si>
  <si>
    <t>Комплект короба ArciTech с TopSide, H218/126, NL550, цвет серебристый</t>
  </si>
  <si>
    <t>Комплект короба ArciTech с TopSide, H218/126, NL650, цвет серебристый</t>
  </si>
  <si>
    <t>Комплект короба ArciTech с DesignSide, H218/126, NL270, цвет серебристый</t>
  </si>
  <si>
    <t>Комплект короба ArciTech с DesignSide, H218/126, NL300, цвет серебристый</t>
  </si>
  <si>
    <t>Комплект короба ArciTech с DesignSide, H218/126, NL350, цвет серебристый</t>
  </si>
  <si>
    <t>Комплект короба ArciTech с DesignSide, H218/126, NL400, цвет серебристый</t>
  </si>
  <si>
    <t>Комплект короба ArciTech с DesignSide, H218/126, NL450, цвет серебристый</t>
  </si>
  <si>
    <t>Комплект короба ArciTech с DesignSide, H218/126, NL500, цвет серебристый</t>
  </si>
  <si>
    <t>Комплект короба ArciTech с DesignSide, H218/126, NL550, цвет серебристый</t>
  </si>
  <si>
    <t>Комплект короба ArciTech с DesignSide, H218/126, NL650, цвет серебристый</t>
  </si>
  <si>
    <t>Комплект короба ArciTech с релингами, H250/126, NL270, цвет серебристый</t>
  </si>
  <si>
    <t>Комплект короба ArciTech с релингами, H250/126, NL300, цвет серебристый</t>
  </si>
  <si>
    <t>Комплект короба ArciTech с релингами, H250/126, NL350, цвет серебристый</t>
  </si>
  <si>
    <t>Комплект короба ArciTech с релингами, H250/126, NL400, цвет серебристый</t>
  </si>
  <si>
    <t>Комплект короба ArciTech с релингами, H250/126, NL450, цвет серебристый</t>
  </si>
  <si>
    <t>Комплект короба ArciTech с релингами, H250/126, NL500, цвет серебристый</t>
  </si>
  <si>
    <t>Комплект короба ArciTech с релингами, H250/126, NL550, цвет серебристый</t>
  </si>
  <si>
    <t>Комплект короба ArciTech с релингами, H250/126, NL650, цвет серебристый</t>
  </si>
  <si>
    <t>Комплект короба ArciTech с TopSide, H250/126, NL400, цвет серебристый</t>
  </si>
  <si>
    <t>Комплект короба ArciTech с TopSide, H250/126, NL450, цвет серебристый</t>
  </si>
  <si>
    <t>Комплект короба ArciTech с TopSide, H250/126, NL500, цвет серебристый</t>
  </si>
  <si>
    <t>Комплект короба ArciTech с TopSide, H250/126, NL550, цвет серебристый</t>
  </si>
  <si>
    <t>Комплект короба ArciTech с TopSide, H250/126, NL650, цвет серебристый</t>
  </si>
  <si>
    <t>Комплект короба ArciTech с DesignSide, H250/126, NL270, цвет серебристый</t>
  </si>
  <si>
    <t>Комплект короба ArciTech с DesignSide, H250/126, NL300, цвет серебристый</t>
  </si>
  <si>
    <t>Комплект короба ArciTech с DesignSide, H250/126, NL350, цвет серебристый</t>
  </si>
  <si>
    <t>Комплект короба ArciTech с DesignSide, H250/126, NL400, цвет серебристый</t>
  </si>
  <si>
    <t>Комплект короба ArciTech с DesignSide, H250/126, NL450, цвет серебристый</t>
  </si>
  <si>
    <t>Комплект короба ArciTech с DesignSide, H250/126, NL500, цвет серебристый</t>
  </si>
  <si>
    <t>Комплект короба ArciTech с DesignSide, H250/126, NL550, цвет серебристый</t>
  </si>
  <si>
    <t>Комплект короба ArciTech с DesignSide, H250/126, NL650, цвет серебристый</t>
  </si>
  <si>
    <t>Комплект короба ArciTech с релингами, H282/126, NL270, цвет серебристый</t>
  </si>
  <si>
    <t>Комплект короба ArciTech с релингами, H282/126, NL300, цвет серебристый</t>
  </si>
  <si>
    <t>Комплект короба ArciTech с релингами, H282/126, NL350, цвет серебристый</t>
  </si>
  <si>
    <t>Комплект короба ArciTech с релингами, H282/126, NL400, цвет серебристый</t>
  </si>
  <si>
    <t>Комплект короба ArciTech с релингами, H282/126, NL450, цвет серебристый</t>
  </si>
  <si>
    <t>Комплект короба ArciTech с релингами, H282/126, NL500, цвет серебристый</t>
  </si>
  <si>
    <t>Комплект короба ArciTech с релингами, H282/126, NL550, цвет серебристый</t>
  </si>
  <si>
    <t>Комплект короба ArciTech с релингами, H282/126, NL650, цвет серебристый</t>
  </si>
  <si>
    <t>Комплект боковин ящика ArciTech, H78, NL500, цвет серебристый</t>
  </si>
  <si>
    <t>Комплект боковин ящика ArciTech, H94, NL270, цвет серебристый</t>
  </si>
  <si>
    <t>Комплект боковин ящика ArciTech, H94, NL300, цвет серебристый</t>
  </si>
  <si>
    <t>Комплект боковин ящика ArciTech, H94, NL350, цвет серебристый</t>
  </si>
  <si>
    <t>Комплект боковин ящика ArciTech, H94, NL400, цвет серебристый</t>
  </si>
  <si>
    <t>Комплект боковин ящика ArciTech, H94, NL450, цвет серебристый</t>
  </si>
  <si>
    <t>Комплект боковин ящика ArciTech, H94, NL500, цвет серебристый</t>
  </si>
  <si>
    <t>Комплект боковин ящика ArciTech, H94, NL550, цвет серебристый</t>
  </si>
  <si>
    <t>Комплект боковин ящика ArciTech, H94, NL650, цвет серебристый</t>
  </si>
  <si>
    <t>Комплект боковин ящика ArciTech, H126, NL270, цвет серебристый</t>
  </si>
  <si>
    <t>Комплект боковин ящика ArciTech, H126, NL300, цвет серебристый</t>
  </si>
  <si>
    <t>Комплект боковин ящика ArciTech, H126, NL350, цвет серебристый</t>
  </si>
  <si>
    <t>Комплект боковин ящика ArciTech, H126, NL400, цвет серебристый</t>
  </si>
  <si>
    <t>Комплект боковин ящика ArciTech, H126, NL450, цвет серебристый</t>
  </si>
  <si>
    <t>Комплект боковин ящика ArciTech, H126, NL500, цвет серебристый</t>
  </si>
  <si>
    <t>Комплект боковин ящика ArciTech, H126, NL550, цвет серебристый</t>
  </si>
  <si>
    <t>Комплект боковин ящика ArciTech, H126, NL650, цвет серебристый</t>
  </si>
  <si>
    <t>Комплект соединителей задней стенки ArciTech, H78, цвет серебристый</t>
  </si>
  <si>
    <t>Комплект соединителей задней стенки ArciTech, H94, цвет серебристый</t>
  </si>
  <si>
    <t>Комплект соединителей задней стенки ArciTech, H126, цвет серебристый</t>
  </si>
  <si>
    <t>Комплект соединителей задней стенки ArciTech, H186, цвет серебристый</t>
  </si>
  <si>
    <t>Комплект соединителей задней стенки ArciTech, H218, цвет серебристый</t>
  </si>
  <si>
    <t>Комплект соединителей задней стенки ArciTech, H250, цвет серебристый</t>
  </si>
  <si>
    <t>Комплект соединителей задней стенки ArciTech, H282, цвет серебристый</t>
  </si>
  <si>
    <t>Комплект продольных релингов короба с соединителями передней панели ArciTech, NL270, цвет серебристый</t>
  </si>
  <si>
    <t>Комплект продольных релингов короба с соединителями передней панели ArciTech, NL300, цвет серебристый</t>
  </si>
  <si>
    <t>Комплект продольных релингов короба с соединителями передней панели ArciTech, NL350, цвет серебристый</t>
  </si>
  <si>
    <t>Комплект продольных релингов короба с соединителями передней панели ArciTech, NL400, цвет серебристый</t>
  </si>
  <si>
    <t>Комплект продольных релингов короба с соединителями передней панели ArciTech, NL450, цвет серебристый</t>
  </si>
  <si>
    <t>Комплект продольных релингов короба с соединителями передней панели ArciTech, NL500, цвет серебристый</t>
  </si>
  <si>
    <t>Комплект продольных релингов короба с соединителями передней панели ArciTech, NL550, цвет серебристый</t>
  </si>
  <si>
    <t>Комплект продольных релингов короба с соединителями передней панели ArciTech, NL650, цвет серебристый</t>
  </si>
  <si>
    <t>Комплект надставок на боковину TopSide для ArciTech, H92, NL400, сталь, цвет серебристый</t>
  </si>
  <si>
    <t>Комплект надставок на боковину TopSide для ArciTech, H92, NL450, сталь, цвет серебристый</t>
  </si>
  <si>
    <t>Комплект надставок на боковину TopSide для ArciTech, H92, NL500, сталь, цвет серебристый</t>
  </si>
  <si>
    <t>Комплект надставок на боковину TopSide для ArciTech, H92, NL550, сталь, цвет серебристый</t>
  </si>
  <si>
    <t>Комплект надставок на боковину TopSide для ArciTech, H92, NL650, сталь, цвет серебристый</t>
  </si>
  <si>
    <t>Комплект адаптеров DesignSide ArciTech, H92, цвет серебристый</t>
  </si>
  <si>
    <t>Комплект надставок на боковину TopSide для ArciTech, H124, NL400, сталь, цвет серебристый</t>
  </si>
  <si>
    <t>Комплект надставок на боковину TopSide для ArciTech, H124, NL450, сталь, цвет серебристый</t>
  </si>
  <si>
    <t>Комплект надставок на боковину TopSide для ArciTech, H124, NL500, сталь, цвет серебристый</t>
  </si>
  <si>
    <t>Комплект надставок на боковину TopSide для ArciTech, H124, NL550, сталь, цвет серебристый</t>
  </si>
  <si>
    <t>Комплект надставок на боковину TopSide для ArciTech, H124, NL650, сталь, цвет серебристый</t>
  </si>
  <si>
    <t>Комплект адаптеров DesignSide ArciTech, H124, цвет серебристый</t>
  </si>
  <si>
    <t>Задняя стенка ящика ArciTech, H94, L2000, алюминий, цвет серебристый</t>
  </si>
  <si>
    <t>Задняя стенка ящика ArciTech, H126, L2000, алюминий, цвет серебристый</t>
  </si>
  <si>
    <t>Задняя стенка ящика ArciTech, H186, L2000, алюминий, цвет серебристый</t>
  </si>
  <si>
    <t>Задняя стенка ящика ArciTech, H218, L2000, алюминий, цвет серебристый</t>
  </si>
  <si>
    <t>Комплект соединителей передней панели внутреннего ящика ArciTech, H94, цвет серебристый</t>
  </si>
  <si>
    <t>Комплект соединителей передней панели внутреннего ящика ArciTech, H126, цвет серебристый</t>
  </si>
  <si>
    <t>Комплект соединителей передней панели внутреннего короба ArciTech, H186, цвет серебристый</t>
  </si>
  <si>
    <t>Комплект соединителей передней панели внутреннего короба ArciTech, H218, цвет серебристый</t>
  </si>
  <si>
    <t>Передняя панель внутреннего ящика ArciTech, L2000, алюминий, цвет серебристый</t>
  </si>
  <si>
    <t>Поперечный релинг ArciTech, L2000, алюминий, цвет серебристый</t>
  </si>
  <si>
    <t>Фиксатор внутреннего ящика ArciTech, цвет серый</t>
  </si>
  <si>
    <t>Комплект ящика ArciTech, H78, NL500, цвет белый</t>
  </si>
  <si>
    <t>Комплект ящика ArciTech, H94, NL270, цвет белый</t>
  </si>
  <si>
    <t>Комплект ящика ArciTech, H94, NL300, цвет белый</t>
  </si>
  <si>
    <t>Комплект ящика ArciTech, H94, NL350, цвет белый</t>
  </si>
  <si>
    <t>Комплект ящика ArciTech, H94, NL400, цвет белый</t>
  </si>
  <si>
    <t>Комплект ящика ArciTech, H94, NL450, цвет белый</t>
  </si>
  <si>
    <t>Комплект ящика ArciTech, H94, NL500, цвет белый</t>
  </si>
  <si>
    <t>Комплект ящика ArciTech, H94, NL550, цвет белый</t>
  </si>
  <si>
    <t>Комплект ящика ArciTech, H94, NL650, цвет белый</t>
  </si>
  <si>
    <t>Комплект короба ArciTech с релингами, H186/94, NL270, цвет белый</t>
  </si>
  <si>
    <t>Комплект короба ArciTech с релингами, H186/94, NL300, цвет белый</t>
  </si>
  <si>
    <t>Комплект короба ArciTech с релингами, H186/94, NL350, цвет белый</t>
  </si>
  <si>
    <t>Комплект короба ArciTech с релингами, H186/94, NL400, цвет белый</t>
  </si>
  <si>
    <t>Комплект короба ArciTech с релингами, H186/94, NL450, цвет белый</t>
  </si>
  <si>
    <t>Комплект короба ArciTech с релингами, H186/94, NL500, цвет белый</t>
  </si>
  <si>
    <t>Комплект короба ArciTech с релингами, H186/94, NL550, цвет белый</t>
  </si>
  <si>
    <t>Комплект короба ArciTech с релингами, H186/94, NL650, цвет белый</t>
  </si>
  <si>
    <t>Комплект короба ArciTech с TopSide, H186/94, NL400, цвет белый</t>
  </si>
  <si>
    <t>Комплект короба ArciTech с TopSide, H186/94, NL450, цвет белый</t>
  </si>
  <si>
    <t>Комплект короба ArciTech с TopSide, H186/94, NL500, цвет белый</t>
  </si>
  <si>
    <t>Комплект короба ArciTech с TopSide, H186/94, NL550, цвет белый</t>
  </si>
  <si>
    <t>Комплект короба ArciTech с TopSide, H186/94, NL650, цвет белый</t>
  </si>
  <si>
    <t>Комплект короба ArciTech с DesignSide, H186/94, NL270, цвет белый</t>
  </si>
  <si>
    <t>Комплект короба ArciTech с DesignSide, H186/94, NL300, цвет белый</t>
  </si>
  <si>
    <t>Комплект короба ArciTech с DesignSide, H186/94, NL350, цвет белый</t>
  </si>
  <si>
    <t>Комплект короба ArciTech с DesignSide, H186/94, NL400, цвет белый</t>
  </si>
  <si>
    <t>Комплект короба ArciTech с DesignSide, H186/94, NL450, цвет белый</t>
  </si>
  <si>
    <t>Комплект короба ArciTech с DesignSide, H186/94, NL500, цвет белый</t>
  </si>
  <si>
    <t>Комплект короба ArciTech с DesignSide, H186/94, NL550, цвет белый</t>
  </si>
  <si>
    <t>Комплект короба ArciTech с DesignSide, H186/94, NL650, цвет белый</t>
  </si>
  <si>
    <t>Комплект короба ArciTech с релингами, H218/94, NL270, цвет белый</t>
  </si>
  <si>
    <t>Комплект короба ArciTech с релингами, H218/94, NL300, цвет белый</t>
  </si>
  <si>
    <t>Комплект короба ArciTech с релингами, H218/94, NL350, цвет белый</t>
  </si>
  <si>
    <t>Комплект короба ArciTech с релингами, H218/94, NL400, цвет белый</t>
  </si>
  <si>
    <t>Комплект короба ArciTech с релингами, H218/94, NL450, цвет белый</t>
  </si>
  <si>
    <t>Комплект короба ArciTech с релингами, H218/94, NL500, цвет белый</t>
  </si>
  <si>
    <t>Комплект короба ArciTech с релингами, H218/94, NL550, цвет белый</t>
  </si>
  <si>
    <t>Комплект короба ArciTech с релингами, H218/94, NL650, цвет белый</t>
  </si>
  <si>
    <t>Комплект короба ArciTech с TopSide, H218/94, NL400, цвет белый</t>
  </si>
  <si>
    <t>Комплект короба ArciTech с TopSide, H218/94, NL450, цвет белый</t>
  </si>
  <si>
    <t>Комплект короба ArciTech с TopSide, H218/94, NL500, цвет белый</t>
  </si>
  <si>
    <t>Комплект короба ArciTech с TopSide, H218/94, NL550, цвет белый</t>
  </si>
  <si>
    <t>Комплект короба ArciTech с TopSide, H218/94, NL650, цвет белый</t>
  </si>
  <si>
    <t>Комплект короба ArciTech с DesignSide, H218/94, NL270, цвет белый</t>
  </si>
  <si>
    <t>Комплект короба ArciTech с DesignSide, H218/94, NL300, цвет белый</t>
  </si>
  <si>
    <t>Комплект короба ArciTech с DesignSide, H218/94, NL350, цвет белый</t>
  </si>
  <si>
    <t>Комплект короба ArciTech с DesignSide, H218/94, NL400, цвет белый</t>
  </si>
  <si>
    <t>Комплект короба ArciTech с DesignSide, H218/94, NL450, цвет белый</t>
  </si>
  <si>
    <t>Комплект короба ArciTech с DesignSide, H218/94, NL500, цвет белый</t>
  </si>
  <si>
    <t>Комплект короба ArciTech с DesignSide, H218/94, NL550, цвет белый</t>
  </si>
  <si>
    <t>Комплект короба ArciTech с DesignSide, H218/94, NL650, цвет белый</t>
  </si>
  <si>
    <t>Комплект короба ArciTech с релингами, H250/94, NL270, цвет белый</t>
  </si>
  <si>
    <t>Комплект короба ArciTech с релингами, H250/94, NL300, цвет белый</t>
  </si>
  <si>
    <t>Комплект короба ArciTech с релингами, H250/94, NL350, цвет белый</t>
  </si>
  <si>
    <t>Комплект короба ArciTech с релингами, H250/94, NL400, цвет белый</t>
  </si>
  <si>
    <t>Комплект короба ArciTech с релингами, H250/94, NL450, цвет белый</t>
  </si>
  <si>
    <t>Комплект короба ArciTech с релингами, H250/94, NL500, цвет белый</t>
  </si>
  <si>
    <t>Комплект короба ArciTech с релингами, H250/94, NL550, цвет белый</t>
  </si>
  <si>
    <t>Комплект короба ArciTech с релингами, H250/94, NL650, цвет белый</t>
  </si>
  <si>
    <t>Комплект короба ArciTech с релингами, H282/94, NL270, цвет белый</t>
  </si>
  <si>
    <t>Комплект короба ArciTech с релингами, H282/94, NL300, цвет белый</t>
  </si>
  <si>
    <t>Комплект короба ArciTech с релингами, H282/94, NL350, цвет белый</t>
  </si>
  <si>
    <t>Комплект короба ArciTech с релингами, H282/94, NL400, цвет белый</t>
  </si>
  <si>
    <t>Комплект короба ArciTech с релингами, H282/94, NL450, цвет белый</t>
  </si>
  <si>
    <t>Комплект короба ArciTech с релингами, H282/94, NL500, цвет белый</t>
  </si>
  <si>
    <t>Комплект короба ArciTech с релингами, H282/94, NL550, цвет белый</t>
  </si>
  <si>
    <t>Комплект короба ArciTech с релингами, H282/94, NL650, цвет белый</t>
  </si>
  <si>
    <t>Комплект ящика ArciTech, H126, NL270, цвет белый</t>
  </si>
  <si>
    <t>Комплект ящика ArciTech, H126, NL300, цвет белый</t>
  </si>
  <si>
    <t>Комплект ящика ArciTech, H126, NL350, цвет белый</t>
  </si>
  <si>
    <t>Комплект ящика ArciTech, H126, NL400, цвет белый</t>
  </si>
  <si>
    <t>Комплект ящика ArciTech, H126, NL450, цвет белый</t>
  </si>
  <si>
    <t>Комплект ящика ArciTech, H126, NL500, цвет белый</t>
  </si>
  <si>
    <t>Комплект ящика ArciTech, H126, NL550, цвет белый</t>
  </si>
  <si>
    <t>Комплект ящика ArciTech, H126, NL650, цвет белый</t>
  </si>
  <si>
    <t>Комплект короба ArciTech с релингами, H186/126, NL270, цвет белый</t>
  </si>
  <si>
    <t>Комплект короба ArciTech с релингами, H186/126, NL300, цвет белый</t>
  </si>
  <si>
    <t>Комплект короба ArciTech с релингами, H186/126, NL350, цвет белый</t>
  </si>
  <si>
    <t>Комплект короба ArciTech с релингами, H186/126, NL400, цвет белый</t>
  </si>
  <si>
    <t>Комплект короба ArciTech с релингами, H186/126, NL450, цвет белый</t>
  </si>
  <si>
    <t>Комплект короба ArciTech с релингами, H186/126, NL500, цвет белый</t>
  </si>
  <si>
    <t>Комплект короба ArciTech с релингами, H186/126, NL550, цвет белый</t>
  </si>
  <si>
    <t>Комплект короба ArciTech с релингами, H186/126, NL650, цвет белый</t>
  </si>
  <si>
    <t>Комплект короба ArciTech с релингами, H218/126, NL270, цвет белый</t>
  </si>
  <si>
    <t>Комплект короба ArciTech с релингами, H218/126, NL300, цвет белый</t>
  </si>
  <si>
    <t>Комплект короба ArciTech с релингами, H218/126, NL350, цвет белый</t>
  </si>
  <si>
    <t>Комплект короба ArciTech с релингами, H218/126, NL400, цвет белый</t>
  </si>
  <si>
    <t>Комплект короба ArciTech с релингами, H218/126, NL450, цвет белый</t>
  </si>
  <si>
    <t>Комплект короба ArciTech с релингами, H218/126, NL500, цвет белый</t>
  </si>
  <si>
    <t>Комплект короба ArciTech с релингами, H218/126, NL550, цвет белый</t>
  </si>
  <si>
    <t>Комплект короба ArciTech с релингами, H218/126, NL650, цвет белый</t>
  </si>
  <si>
    <t>Комплект короба ArciTech с DesignSide, H218/126, NL270, цвет белый</t>
  </si>
  <si>
    <t>Комплект короба ArciTech с DesignSide, H218/126, NL300, цвет белый</t>
  </si>
  <si>
    <t>Комплект короба ArciTech с DesignSide, H218/126, NL350, цвет белый</t>
  </si>
  <si>
    <t>Комплект короба ArciTech с DesignSide, H218/126, NL400, цвет белый</t>
  </si>
  <si>
    <t>Комплект короба ArciTech с DesignSide, H218/126, NL450, цвет белый</t>
  </si>
  <si>
    <t>Комплект короба ArciTech с DesignSide, H218/126, NL500, цвет белый</t>
  </si>
  <si>
    <t>Комплект короба ArciTech с DesignSide, H218/126, NL550, цвет белый</t>
  </si>
  <si>
    <t>Комплект короба ArciTech с DesignSide, H218/126, NL650, цвет белый</t>
  </si>
  <si>
    <t>Комплект короба ArciTech с TopSide, H218/126, NL400, цвет белый</t>
  </si>
  <si>
    <t>Комплект короба ArciTech с TopSide, H218/126, NL450, цвет белый</t>
  </si>
  <si>
    <t>Комплект короба ArciTech с TopSide, H218/126, NL500, цвет белый</t>
  </si>
  <si>
    <t>Комплект короба ArciTech с TopSide, H218/126, NL550, цвет белый</t>
  </si>
  <si>
    <t>Комплект короба ArciTech с TopSide, H218/126, NL650, цвет белый</t>
  </si>
  <si>
    <t>Комплект короба ArciTech с релингами, H250/126, NL270, цвет белый</t>
  </si>
  <si>
    <t>Комплект короба ArciTech с релингами, H250/126, NL300, цвет белый</t>
  </si>
  <si>
    <t>Комплект короба ArciTech с релингами, H250/126, NL350, цвет белый</t>
  </si>
  <si>
    <t>Комплект короба ArciTech с релингами, H250/126, NL400, цвет белый</t>
  </si>
  <si>
    <t>Комплект короба ArciTech с релингами, H250/126, NL450, цвет белый</t>
  </si>
  <si>
    <t>Комплект короба ArciTech с релингами, H250/126, NL500, цвет белый</t>
  </si>
  <si>
    <t>Комплект короба ArciTech с релингами, H250/126, NL550, цвет белый</t>
  </si>
  <si>
    <t>Комплект короба ArciTech с релингами, H250/126, NL650, цвет белый</t>
  </si>
  <si>
    <t>Комплект короба ArciTech с TopSide, H250/126, NL400, цвет белый</t>
  </si>
  <si>
    <t>Комплект короба ArciTech с TopSide, H250/126, NL450, цвет белый</t>
  </si>
  <si>
    <t>Комплект короба ArciTech с TopSide, H250/126, NL500, цвет белый</t>
  </si>
  <si>
    <t>Комплект короба ArciTech с TopSide, H250/126, NL550, цвет белый</t>
  </si>
  <si>
    <t>Комплект короба ArciTech с TopSide, H250/126, NL650, цвет белый</t>
  </si>
  <si>
    <t>Комплект короба ArciTech с DesignSide, H250/126, NL270, цвет белый</t>
  </si>
  <si>
    <t>Комплект короба ArciTech с DesignSide, H250/126, NL300, цвет белый</t>
  </si>
  <si>
    <t>Комплект короба ArciTech с DesignSide, H250/126, NL350, цвет белый</t>
  </si>
  <si>
    <t>Комплект короба ArciTech с DesignSide, H250/126, NL400, цвет белый</t>
  </si>
  <si>
    <t>Комплект короба ArciTech с DesignSide, H250/126, NL450, цвет белый</t>
  </si>
  <si>
    <t>Комплект короба ArciTech с DesignSide, H250/126, NL500, цвет белый</t>
  </si>
  <si>
    <t>Комплект короба ArciTech с DesignSide, H250/126, NL550, цвет белый</t>
  </si>
  <si>
    <t>Комплект короба ArciTech с DesignSide, H250/126, NL650, цвет белый</t>
  </si>
  <si>
    <t>Комплект короба ArciTech с релингами, H282/126, NL270, цвет белый</t>
  </si>
  <si>
    <t>Комплект короба ArciTech с релингами, H282/126, NL300, цвет белый</t>
  </si>
  <si>
    <t>Комплект короба ArciTech с релингами, H282/126, NL350, цвет белый</t>
  </si>
  <si>
    <t>Комплект короба ArciTech с релингами, H282/126, NL400, цвет белый</t>
  </si>
  <si>
    <t>Комплект короба ArciTech с релингами, H282/126, NL450, цвет белый</t>
  </si>
  <si>
    <t>Комплект короба ArciTech с релингами, H282/126, NL500, цвет белый</t>
  </si>
  <si>
    <t>Комплект короба ArciTech с релингами, H282/126, NL550, цвет белый</t>
  </si>
  <si>
    <t>Комплект короба ArciTech с релингами, H282/126, NL650, цвет белый</t>
  </si>
  <si>
    <t>Комплект боковин ящика ArciTech, H78, NL500, цвет белый</t>
  </si>
  <si>
    <t>Комплект боковин ящика ArciTech, H94, NL270, цвет белый</t>
  </si>
  <si>
    <t>Комплект боковин ящика ArciTech, H94, NL300, цвет белый</t>
  </si>
  <si>
    <t>Комплект боковин ящика ArciTech, H94, NL350, цвет белый</t>
  </si>
  <si>
    <t>Комплект боковин ящика ArciTech, H94, NL400, цвет белый</t>
  </si>
  <si>
    <t>Комплект боковин ящика ArciTech, H94, NL450, цвет белый</t>
  </si>
  <si>
    <t>Комплект боковин ящика ArciTech, H94, NL500, цвет белый</t>
  </si>
  <si>
    <t>Комплект боковин ящика ArciTech, H94, NL550, цвет белый</t>
  </si>
  <si>
    <t>Комплект боковин ящика ArciTech, H94, NL650, цвет белый</t>
  </si>
  <si>
    <t>Комплект боковин ящика ArciTech, H126, NL270, цвет белый</t>
  </si>
  <si>
    <t>Комплект боковин ящика ArciTech, H126, NL300, цвет белый</t>
  </si>
  <si>
    <t>Комплект боковин ящика ArciTech, H126, NL350, цвет белый</t>
  </si>
  <si>
    <t>Комплект боковин ящика ArciTech, H126, NL400, цвет белый</t>
  </si>
  <si>
    <t>Комплект боковин ящика ArciTech, H126, NL450, цвет белый</t>
  </si>
  <si>
    <t>Комплект боковин ящика ArciTech, H126, NL500, цвет белый</t>
  </si>
  <si>
    <t>Комплект боковин ящика ArciTech, H126, NL550, цвет белый</t>
  </si>
  <si>
    <t>Комплект боковин ящика ArciTech, H126, NL650, цвет белый</t>
  </si>
  <si>
    <t>Комплект соединителей задней стенки ArciTech, H78, цвет белый</t>
  </si>
  <si>
    <t>Комплект соединителей задней стенки ArciTech, H94, цвет белый</t>
  </si>
  <si>
    <t>Комплект соединителей задней стенки ArciTech, H126, цвет белый</t>
  </si>
  <si>
    <t>Комплект соединителей задней стенки ArciTech, H186, цвет белый</t>
  </si>
  <si>
    <t>Комплект соединителей задней стенки ArciTech, H218, цвет белый</t>
  </si>
  <si>
    <t>Комплект соединителей задней стенки ArciTech, H250, цвет белый</t>
  </si>
  <si>
    <t>Комплект соединителей задней стенки ArciTech, H282, цвет белый</t>
  </si>
  <si>
    <t>Задняя стенка ящика ArciTech, H94, L2000, алюминий, цвет белый</t>
  </si>
  <si>
    <t>Задняя стенка ящика ArciTech, H126, L2000, алюминий, цвет белый</t>
  </si>
  <si>
    <t>Задняя стенка ящика ArciTech, H186, L2000, алюминий, цвет белый</t>
  </si>
  <si>
    <t>Задняя стенка ящика ArciTech, H218, L2000, алюминий, цвет белый</t>
  </si>
  <si>
    <t>Комплект продольных релингов короба с соединителями передней панели ArciTech, NL270, цвет белый</t>
  </si>
  <si>
    <t>Комплект продольных релингов короба с соединителями передней панели ArciTech, NL300, цвет белый</t>
  </si>
  <si>
    <t>Комплект продольных релингов короба с соединителями передней панели ArciTech, NL350, цвет белый</t>
  </si>
  <si>
    <t>Комплект продольных релингов короба с соединителями передней панели ArciTech, NL400, цвет белый</t>
  </si>
  <si>
    <t>Комплект продольных релингов короба с соединителями передней панели ArciTech, NL450, цвет белый</t>
  </si>
  <si>
    <t>Комплект продольных релингов короба с соединителями передней панели ArciTech, NL500, цвет белый</t>
  </si>
  <si>
    <t>Комплект продольных релингов короба с соединителями передней панели ArciTech, NL550, цвет белый</t>
  </si>
  <si>
    <t>Комплект продольных релингов короба с соединителями передней панели ArciTech, NL650, цвет белый</t>
  </si>
  <si>
    <t>Комплект надставок на боковину TopSide для ArciTech, H92, NL400, сталь, цвет белый</t>
  </si>
  <si>
    <t>Комплект надставок на боковину TopSide для ArciTech, H92, NL450, сталь, цвет белый</t>
  </si>
  <si>
    <t>Комплект надставок на боковину TopSide для ArciTech, H92, NL500, сталь, цвет белый</t>
  </si>
  <si>
    <t>Комплект надставок на боковину TopSide для ArciTech, H92, NL550, сталь, цвет белый</t>
  </si>
  <si>
    <t>Комплект надставок на боковину TopSide для ArciTech, H92, NL650, сталь, цвет белый</t>
  </si>
  <si>
    <t>Комплект адаптеров DesignSide ArciTech, H92, цвет белый</t>
  </si>
  <si>
    <t>Комплект надставок на боковину TopSide для ArciTech, H124, NL400, сталь, цвет белый</t>
  </si>
  <si>
    <t>Комплект надставок на боковину TopSide для ArciTech, H124, NL450, сталь, цвет белый</t>
  </si>
  <si>
    <t>Комплект надставок на боковину TopSide для ArciTech, H124, NL500, сталь, цвет белый</t>
  </si>
  <si>
    <t>Комплект надставок на боковину TopSide для ArciTech, H124, NL550, сталь, цвет белый</t>
  </si>
  <si>
    <t>Комплект надставок на боковину TopSide для ArciTech, H124, NL650, сталь, цвет белый</t>
  </si>
  <si>
    <t>Комплект адаптеров DesignSide ArciTech, H124, цвет белый</t>
  </si>
  <si>
    <t>Комплект соединителей передней панели внутреннего ящика ArciTech, H94, цвет белый</t>
  </si>
  <si>
    <t>Комплект соединителей передней панели внутреннего ящика ArciTech, H126, цвет белый</t>
  </si>
  <si>
    <t>Комплект соединителей передней панели внутреннего короба ArciTech, H186, цвет белый</t>
  </si>
  <si>
    <t>Комплект соединителей передней панели внутреннего короба ArciTech, H218, цвет белый</t>
  </si>
  <si>
    <t>Передняя панель внутреннего ящика ArciTech, L2000, алюминий, цвет белый</t>
  </si>
  <si>
    <t>Поперечный релинг ArciTech, L2000, алюминий, цвет белый</t>
  </si>
  <si>
    <t>Комплект ящика ArciTech, H78, NL500, цвет антрацит</t>
  </si>
  <si>
    <t>Комплект ящика ArciTech, H94, NL270, цвет антрацит</t>
  </si>
  <si>
    <t>Комплект ящика ArciTech, H94, NL300, цвет антрацит</t>
  </si>
  <si>
    <t>Комплект ящика ArciTech, H94, NL350, цвет антрацит</t>
  </si>
  <si>
    <t>Комплект ящика ArciTech, H94, NL400, цвет антрацит</t>
  </si>
  <si>
    <t>Комплект ящика ArciTech, H94, NL450, цвет антрацит</t>
  </si>
  <si>
    <t>Комплект ящика ArciTech, H94, NL500, цвет антрацит</t>
  </si>
  <si>
    <t>Комплект ящика ArciTech, H94, NL550, цвет антрацит</t>
  </si>
  <si>
    <t>Комплект ящика ArciTech, H94, NL650, цвет антрацит</t>
  </si>
  <si>
    <t>Комплект короба ArciTech с релингами, H186/94, NL270, цвет антрацит</t>
  </si>
  <si>
    <t>Комплект короба ArciTech с релингами, H186/94, NL300, цвет антрацит</t>
  </si>
  <si>
    <t>Комплект короба ArciTech с релингами, H186/94, NL350, цвет антрацит</t>
  </si>
  <si>
    <t>Комплект короба ArciTech с релингами, H186/94, NL400, цвет антрацит</t>
  </si>
  <si>
    <t>Комплект короба ArciTech с релингами, H186/94, NL450, цвет антрацит</t>
  </si>
  <si>
    <t>Комплект короба ArciTech с релингами, H186/94, NL500, цвет антрацит</t>
  </si>
  <si>
    <t>Комплект короба ArciTech с релингами, H186/94, NL550, цвет антрацит</t>
  </si>
  <si>
    <t>Комплект короба ArciTech с релингами, H186/94, NL650, цвет антрацит</t>
  </si>
  <si>
    <t>Комплект короба ArciTech с TopSide, H186/94, NL400, цвет антрацит</t>
  </si>
  <si>
    <t>Комплект короба ArciTech с TopSide, H186/94, NL450, цвет антрацит</t>
  </si>
  <si>
    <t>Комплект короба ArciTech с TopSide, H186/94, NL500, цвет антрацит</t>
  </si>
  <si>
    <t>Комплект короба ArciTech с TopSide, H186/94, NL550, цвет антрацит</t>
  </si>
  <si>
    <t>Комплект короба ArciTech с TopSide, H186/94, NL650, цвет антрацит</t>
  </si>
  <si>
    <t>Комплект короба ArciTech с DesignSide, H186/94, NL270, цвет антрацит</t>
  </si>
  <si>
    <t>Комплект короба ArciTech с DesignSide, H186/94, NL300, цвет антрацит</t>
  </si>
  <si>
    <t>Комплект короба ArciTech с DesignSide, H186/94, NL350, цвет антрацит</t>
  </si>
  <si>
    <t>Комплект короба ArciTech с DesignSide, H186/94, NL400, цвет антрацит</t>
  </si>
  <si>
    <t>Комплект короба ArciTech с DesignSide, H186/94, NL450, цвет антрацит</t>
  </si>
  <si>
    <t>Комплект короба ArciTech с DesignSide, H186/94, NL500, цвет антрацит</t>
  </si>
  <si>
    <t>Комплект короба ArciTech с DesignSide, H186/94, NL550, цвет антрацит</t>
  </si>
  <si>
    <t>Комплект короба ArciTech с DesignSide, H186/94, NL650, цвет антрацит</t>
  </si>
  <si>
    <t>Комплект короба ArciTech с релингами, H218/94, NL270, цвет антрацит</t>
  </si>
  <si>
    <t>Комплект короба ArciTech с релингами, H218/94, NL300, цвет антрацит</t>
  </si>
  <si>
    <t>Комплект короба ArciTech с релингами, H218/94, NL350, цвет антрацит</t>
  </si>
  <si>
    <t>Комплект короба ArciTech с релингами, H218/94, NL400, цвет антрацит</t>
  </si>
  <si>
    <t>Комплект короба ArciTech с релингами, H218/94, NL450, цвет антрацит</t>
  </si>
  <si>
    <t>Комплект короба ArciTech с релингами, H218/94, NL500, цвет антрацит</t>
  </si>
  <si>
    <t>Комплект короба ArciTech с релингами, H218/94, NL550, цвет антрацит</t>
  </si>
  <si>
    <t>Комплект короба ArciTech с релингами, H218/94, NL650, цвет антрацит</t>
  </si>
  <si>
    <t>Комплект короба ArciTech с TopSide, H218/94, NL400, цвет антрацит</t>
  </si>
  <si>
    <t>Комплект короба ArciTech с TopSide, H218/94, NL450, цвет антрацит</t>
  </si>
  <si>
    <t>Комплект короба ArciTech с TopSide, H218/94, NL500, цвет антрацит</t>
  </si>
  <si>
    <t>Комплект короба ArciTech с TopSide, H218/94, NL550, цвет антрацит</t>
  </si>
  <si>
    <t>Комплект короба ArciTech с TopSide, H218/94, NL650, цвет антрацит</t>
  </si>
  <si>
    <t>Комплект короба ArciTech с DesignSide, H218/94, NL270, цвет антрацит</t>
  </si>
  <si>
    <t>Комплект короба ArciTech с DesignSide, H218/94, NL300, цвет антрацит</t>
  </si>
  <si>
    <t>Комплект короба ArciTech с DesignSide, H218/94, NL350, цвет антрацит</t>
  </si>
  <si>
    <t>Комплект короба ArciTech с DesignSide, H218/94, NL400, цвет антрацит</t>
  </si>
  <si>
    <t>Комплект короба ArciTech с DesignSide, H218/94, NL450, цвет антрацит</t>
  </si>
  <si>
    <t>Комплект короба ArciTech с DesignSide, H218/94, NL500, цвет антрацит</t>
  </si>
  <si>
    <t>Комплект короба ArciTech с DesignSide, H218/94, NL550, цвет антрацит</t>
  </si>
  <si>
    <t>Комплект короба ArciTech с DesignSide, H218/94, NL650, цвет антрацит</t>
  </si>
  <si>
    <t>Комплект короба ArciTech с релингами, H250/94, NL270, цвет антрацит</t>
  </si>
  <si>
    <t>Комплект короба ArciTech с релингами, H250/94, NL300, цвет антрацит</t>
  </si>
  <si>
    <t>Комплект короба ArciTech с релингами, H250/94, NL350, цвет антрацит</t>
  </si>
  <si>
    <t>Комплект короба ArciTech с релингами, H250/94, NL400, цвет антрацит</t>
  </si>
  <si>
    <t>Комплект короба ArciTech с релингами, H250/94, NL450, цвет антрацит</t>
  </si>
  <si>
    <t>Комплект короба ArciTech с релингами, H250/94, NL500, цвет антрацит</t>
  </si>
  <si>
    <t>Комплект короба ArciTech с релингами, H250/94, NL550, цвет антрацит</t>
  </si>
  <si>
    <t>Комплект короба ArciTech с релингами, H250/94, NL650, цвет антрацит</t>
  </si>
  <si>
    <t>Комплект короба ArciTech с релингами, H282/94, NL270, цвет антрацит</t>
  </si>
  <si>
    <t>Комплект короба ArciTech с релингами, H282/94, NL300, цвет антрацит</t>
  </si>
  <si>
    <t>Комплект короба ArciTech с релингами, H282/94, NL350, цвет антрацит</t>
  </si>
  <si>
    <t>Комплект короба ArciTech с релингами, H282/94, NL400, цвет антрацит</t>
  </si>
  <si>
    <t>Комплект короба ArciTech с релингами, H282/94, NL450, цвет антрацит</t>
  </si>
  <si>
    <t>Комплект короба ArciTech с релингами, H282/94, NL500, цвет антрацит</t>
  </si>
  <si>
    <t>Комплект короба ArciTech с релингами, H282/94, NL550, цвет антрацит</t>
  </si>
  <si>
    <t>Комплект короба ArciTech с релингами, H282/94, NL650, цвет антрацит</t>
  </si>
  <si>
    <t>Комплект ящика ArciTech, H126, NL270, цвет антрацит</t>
  </si>
  <si>
    <t>Комплект ящика ArciTech, H126, NL300, цвет антрацит</t>
  </si>
  <si>
    <t>Комплект ящика ArciTech, H126, NL350, цвет антрацит</t>
  </si>
  <si>
    <t>Комплект ящика ArciTech, H126, NL400, цвет антрацит</t>
  </si>
  <si>
    <t>Комплект ящика ArciTech, H126, NL450, цвет антрацит</t>
  </si>
  <si>
    <t>Комплект ящика ArciTech, H126, NL500, цвет антрацит</t>
  </si>
  <si>
    <t>Комплект ящика ArciTech, H126, NL550, цвет антрацит</t>
  </si>
  <si>
    <t>Комплект ящика ArciTech, H126, NL650, цвет антрацит</t>
  </si>
  <si>
    <t>Комплект короба ArciTech с релингами, H186/126, NL270, цвет антрацит</t>
  </si>
  <si>
    <t>Комплект короба ArciTech с релингами, H186/126, NL300, цвет антрацит</t>
  </si>
  <si>
    <t>Комплект короба ArciTech с релингами, H186/126, NL350, цвет антрацит</t>
  </si>
  <si>
    <t>Комплект короба ArciTech с релингами, H186/126, NL400, цвет антрацит</t>
  </si>
  <si>
    <t>Комплект короба ArciTech с релингами, H186/126, NL450, цвет антрацит</t>
  </si>
  <si>
    <t>Комплект короба ArciTech с релингами, H186/126, NL500, цвет антрацит</t>
  </si>
  <si>
    <t>Комплект короба ArciTech с релингами, H186/126, NL550, цвет антрацит</t>
  </si>
  <si>
    <t>Комплект короба ArciTech с релингами, H186/126, NL650, цвет антрацит</t>
  </si>
  <si>
    <t>Комплект короба ArciTech с релингами, H218/126, NL270, цвет антрацит</t>
  </si>
  <si>
    <t>Комплект короба ArciTech с релингами, H218/126, NL300, цвет антрацит</t>
  </si>
  <si>
    <t>Комплект короба ArciTech с релингами, H218/126, NL350, цвет антрацит</t>
  </si>
  <si>
    <t>Комплект короба ArciTech с релингами, H218/126, NL400, цвет антрацит</t>
  </si>
  <si>
    <t>Комплект короба ArciTech с релингами, H218/126, NL450, цвет антрацит</t>
  </si>
  <si>
    <t>Комплект короба ArciTech с релингами, H218/126, NL500, цвет антрацит</t>
  </si>
  <si>
    <t>Комплект короба ArciTech с релингами, H218/126, NL550, цвет антрацит</t>
  </si>
  <si>
    <t>Комплект короба ArciTech с релингами, H218/126, NL650, цвет антрацит</t>
  </si>
  <si>
    <t>Комплект короба ArciTech с TopSide, H218/126, NL400, цвет антрацит</t>
  </si>
  <si>
    <t>Комплект короба ArciTech с TopSide, H218/126, NL450, цвет антрацит</t>
  </si>
  <si>
    <t>Комплект короба ArciTech с TopSide, H218/126, NL500, цвет антрацит</t>
  </si>
  <si>
    <t>Комплект короба ArciTech с TopSide, H218/126, NL550, цвет антрацит</t>
  </si>
  <si>
    <t>Комплект короба ArciTech с TopSide, H218/126, NL650, цвет антрацит</t>
  </si>
  <si>
    <t>Комплект короба ArciTech с DesignSide, H218/126, NL270, цвет антрацит</t>
  </si>
  <si>
    <t>Комплект короба ArciTech с DesignSide, H218/126, NL300, цвет антрацит</t>
  </si>
  <si>
    <t>Комплект короба ArciTech с DesignSide, H218/126, NL350, цвет антрацит</t>
  </si>
  <si>
    <t>Комплект короба ArciTech с DesignSide, H218/126, NL400, цвет антрацит</t>
  </si>
  <si>
    <t>Комплект короба ArciTech с DesignSide, H218/126, NL450, цвет антрацит</t>
  </si>
  <si>
    <t>Комплект короба ArciTech с DesignSide, H218/126, NL500, цвет антрацит</t>
  </si>
  <si>
    <t>Комплект короба ArciTech с DesignSide, H218/126, NL550, цвет антрацит</t>
  </si>
  <si>
    <t>Комплект короба ArciTech с DesignSide, H218/126, NL650, цвет антрацит</t>
  </si>
  <si>
    <t>Комплект короба ArciTech с релингами, H250/126, NL270, цвет антрацит</t>
  </si>
  <si>
    <t>Комплект короба ArciTech с релингами, H250/126, NL300, цвет антрацит</t>
  </si>
  <si>
    <t>Комплект короба ArciTech с релингами, H250/126, NL350, цвет антрацит</t>
  </si>
  <si>
    <t>Комплект короба ArciTech с релингами, H250/126, NL400, цвет антрацит</t>
  </si>
  <si>
    <t>Комплект короба ArciTech с релингами, H250/126, NL450, цвет антрацит</t>
  </si>
  <si>
    <t>Комплект короба ArciTech с релингами, H250/126, NL500, цвет антрацит</t>
  </si>
  <si>
    <t>Комплект короба ArciTech с релингами, H250/126, NL550, цвет антрацит</t>
  </si>
  <si>
    <t>Комплект короба ArciTech с релингами, H250/126, NL650, цвет антрацит</t>
  </si>
  <si>
    <t>Комплект короба ArciTech с TopSide, H250/126, NL400, цвет антрацит</t>
  </si>
  <si>
    <t>Комплект короба ArciTech с TopSide, H250/126, NL450, цвет антрацит</t>
  </si>
  <si>
    <t>Комплект короба ArciTech с TopSide, H250/126, NL500, цвет антрацит</t>
  </si>
  <si>
    <t>Комплект короба ArciTech с TopSide, H250/126, NL550, цвет антрацит</t>
  </si>
  <si>
    <t>Комплект короба ArciTech с TopSide, H250/126, NL650, цвет антрацит</t>
  </si>
  <si>
    <t>Комплект короба ArciTech с DesignSide, H250/126, NL270, цвет антрацит</t>
  </si>
  <si>
    <t>Комплект короба ArciTech с DesignSide, H250/126, NL300, цвет антрацит</t>
  </si>
  <si>
    <t>Комплект короба ArciTech с DesignSide, H250/126, NL350, цвет антрацит</t>
  </si>
  <si>
    <t>Комплект короба ArciTech с DesignSide, H250/126, NL400, цвет антрацит</t>
  </si>
  <si>
    <t>Комплект короба ArciTech с DesignSide, H250/126, NL450, цвет антрацит</t>
  </si>
  <si>
    <t>Комплект короба ArciTech с DesignSide, H250/126, NL500, цвет антрацит</t>
  </si>
  <si>
    <t>Комплект короба ArciTech с DesignSide, H250/126, NL550, цвет антрацит</t>
  </si>
  <si>
    <t>Комплект короба ArciTech с DesignSide, H250/126, NL650, цвет антрацит</t>
  </si>
  <si>
    <t>Комплект короба ArciTech с релингами, H282/126, NL270, цвет антрацит</t>
  </si>
  <si>
    <t>Комплект короба ArciTech с релингами, H282/126, NL300, цвет антрацит</t>
  </si>
  <si>
    <t>Комплект короба ArciTech с релингами, H282/126, NL350, цвет антрацит</t>
  </si>
  <si>
    <t>Комплект короба ArciTech с релингами, H282/126, NL400, цвет антрацит</t>
  </si>
  <si>
    <t>Комплект короба ArciTech с релингами, H282/126, NL450, цвет антрацит</t>
  </si>
  <si>
    <t>Комплект короба ArciTech с релингами, H282/126, NL500, цвет антрацит</t>
  </si>
  <si>
    <t>Комплект короба ArciTech с релингами, H282/126, NL550, цвет антрацит</t>
  </si>
  <si>
    <t>Комплект короба ArciTech с релингами, H282/126, NL650, цвет антрацит</t>
  </si>
  <si>
    <t>Комплект боковин ящика ArciTech, H78, NL500, цвет антрацит</t>
  </si>
  <si>
    <t>Комплект боковин ящика ArciTech, H94, NL270, цвет антрацит</t>
  </si>
  <si>
    <t>Комплект боковин ящика ArciTech, H94, NL300, цвет антрацит</t>
  </si>
  <si>
    <t>Комплект боковин ящика ArciTech, H94, NL350, цвет антрацит</t>
  </si>
  <si>
    <t>Комплект боковин ящика ArciTech, H94, NL400, цвет антрацит</t>
  </si>
  <si>
    <t>Комплект боковин ящика ArciTech, H94, NL450, цвет антрацит</t>
  </si>
  <si>
    <t>Комплект боковин ящика ArciTech, H94, NL500, цвет антрацит</t>
  </si>
  <si>
    <t>Комплект боковин ящика ArciTech, H94, NL550, цвет антрацит</t>
  </si>
  <si>
    <t>Комплект боковин ящика ArciTech, H94, NL650, цвет антрацит</t>
  </si>
  <si>
    <t>Комплект боковин ящика ArciTech, H126, NL270, цвет антрацит</t>
  </si>
  <si>
    <t>Комплект боковин ящика ArciTech, H126, NL300, цвет антрацит</t>
  </si>
  <si>
    <t>Комплект боковин ящика ArciTech, H126, NL350, цвет антрацит</t>
  </si>
  <si>
    <t>Комплект боковин ящика ArciTech, H126, NL400, цвет антрацит</t>
  </si>
  <si>
    <t>Комплект боковин ящика ArciTech, H126, NL450, цвет антрацит</t>
  </si>
  <si>
    <t>Комплект боковин ящика ArciTech, H126, NL500, цвет антрацит</t>
  </si>
  <si>
    <t>Комплект боковин ящика ArciTech, H126, NL550, цвет антрацит</t>
  </si>
  <si>
    <t>Комплект боковин ящика ArciTech, H126, NL650, цвет антрацит</t>
  </si>
  <si>
    <t>Комплект соединителей задней стенки ArciTech, H78, цвет антрацит</t>
  </si>
  <si>
    <t>Комплект соединителей задней стенки ArciTech, H94, цвет антрацит</t>
  </si>
  <si>
    <t>Комплект соединителей задней стенки ArciTech, H126, цвет антрацит</t>
  </si>
  <si>
    <t>Комплект соединителей задней стенки ArciTech, H186, цвет антрацит</t>
  </si>
  <si>
    <t>Комплект соединителей задней стенки ArciTech, H218, цвет антрацит</t>
  </si>
  <si>
    <t>Комплект соединителей задней стенки ArciTech, H250, цвет антрацит</t>
  </si>
  <si>
    <t>Комплект соединителей задней стенки ArciTech, H282, цвет антрацит</t>
  </si>
  <si>
    <t>Комплект продольных релингов короба с соединителями передней панели ArciTech, NL270, цвет антрацит</t>
  </si>
  <si>
    <t>Комплект продольных релингов короба с соединителями передней панели ArciTech, NL300, цвет антрацит</t>
  </si>
  <si>
    <t>Комплект продольных релингов короба с соединителями передней панели ArciTech, NL350, цвет антрацит</t>
  </si>
  <si>
    <t>Комплект продольных релингов короба с соединителями передней панели ArciTech, NL400, цвет антрацит</t>
  </si>
  <si>
    <t>Комплект продольных релингов короба с соединителями передней панели ArciTech, NL450, цвет антрацит</t>
  </si>
  <si>
    <t>Комплект продольных релингов короба с соединителями передней панели ArciTech, NL500, цвет антрацит</t>
  </si>
  <si>
    <t>Комплект продольных релингов короба с соединителями передней панели ArciTech, NL550, цвет антрацит</t>
  </si>
  <si>
    <t>Комплект продольных релингов короба с соединителями передней панели ArciTech, NL650, цвет антрацит</t>
  </si>
  <si>
    <t>Комплект надставок на боковину TopSide для ArciTech, H92, NL400, сталь, цвет антрацит</t>
  </si>
  <si>
    <t>Комплект надставок на боковину TopSide для ArciTech, H92, NL450, сталь, цвет антрацит</t>
  </si>
  <si>
    <t>Комплект надставок на боковину TopSide для ArciTech, H92, NL500, сталь, цвет антрацит</t>
  </si>
  <si>
    <t>Комплект надставок на боковину TopSide для ArciTech, H92, NL550, сталь, цвет антрацит</t>
  </si>
  <si>
    <t>Комплект надставок на боковину TopSide для ArciTech, H92, NL650, сталь, цвет антрацит</t>
  </si>
  <si>
    <t>Комплект адаптеров DesignSide ArciTech, H92, цвет антрацит</t>
  </si>
  <si>
    <t>Комплект надставок на боковину TopSide для ArciTech, H124, NL400, сталь, цвет антрацит</t>
  </si>
  <si>
    <t>Комплект надставок на боковину TopSide для ArciTech, H124, NL450, сталь, цвет антрацит</t>
  </si>
  <si>
    <t>Комплект надставок на боковину TopSide для ArciTech, H124, NL500, сталь, цвет антрацит</t>
  </si>
  <si>
    <t>Комплект надставок на боковину TopSide для ArciTech, H124, NL550, сталь, цвет антрацит</t>
  </si>
  <si>
    <t>Комплект надставок на боковину TopSide для ArciTech, H124, NL650, сталь, цвет антрацит</t>
  </si>
  <si>
    <t>Комплект адаптеров DesignSide ArciTech, H124, цвет антрацит</t>
  </si>
  <si>
    <t>Задняя стенка ящика ArciTech, H94, L2000, алюминий, цвет антрацит</t>
  </si>
  <si>
    <t>Задняя стенка ящика ArciTech, H126, L2000, алюминий, цвет антрацит</t>
  </si>
  <si>
    <t>Задняя стенка ящика ArciTech, H186, L2000, алюминий, цвет антрацит</t>
  </si>
  <si>
    <t>Задняя стенка ящика ArciTech, H218, L2000, алюминий, цвет антрацит</t>
  </si>
  <si>
    <t>Комплект соединителей передней панели внутреннего ящика ArciTech, H94, цвет антрацит</t>
  </si>
  <si>
    <t>Комплект соединителей передней панели внутреннего ящика ArciTech, H126, цвет антрацит</t>
  </si>
  <si>
    <t>Комплект соединителей передней панели внутреннего короба ArciTech, H186, цвет антрацит</t>
  </si>
  <si>
    <t>Комплект соединителей передней панели внутреннего короба ArciTech, H218, цвет антрацит</t>
  </si>
  <si>
    <t>Передняя панель внутреннего ящика ArciTech, L2000, алюминий, цвет антрацит</t>
  </si>
  <si>
    <t>Поперечный релинг ArciTech, L2000, алюминий, цвет антрацит</t>
  </si>
  <si>
    <t>Фиксатор внутреннего ящика ArciTech, цвет антрацит</t>
  </si>
  <si>
    <t>Заглушка на боковину ArciTech, с логотипом Hettich, цвет антрацит</t>
  </si>
  <si>
    <t>Заглушка на боковину ArciTech, с логотипом Hettich, цвет белый</t>
  </si>
  <si>
    <t>Заглушка на боковину ArciTech, с логотипом Hettich, под нержавеющую сталь</t>
  </si>
  <si>
    <t>Дизайн-профиль ArciTech, NL500, цвет под хром</t>
  </si>
  <si>
    <t>Дизайн-профиль ArciTech, NL500, цвет под алюминий</t>
  </si>
  <si>
    <t>Дизайн-профиль ArciTech, NL500, цвет под дуб</t>
  </si>
  <si>
    <t>Дизайн-профиль ArciTech, NL500, цвет под орех</t>
  </si>
  <si>
    <t>Дизайн-профиль ArciTech, NL650, цвет под хром</t>
  </si>
  <si>
    <t>Дизайн-профиль ArciTech, NL650, цвет под алюминий</t>
  </si>
  <si>
    <t>Дизайн-профиль ArciTech, NL650, цвет под нержавеющую сталь</t>
  </si>
  <si>
    <t>Дизайн-профиль ArciTech, NL650, цвет под дуб</t>
  </si>
  <si>
    <t>Дизайн-профиль ArciTech, NL650, цвет под орех</t>
  </si>
  <si>
    <t>Комплект направляющих Actro Silent System для ArciTech, XS (10 кг), NL270, KD16/EB15</t>
  </si>
  <si>
    <t>Комплект направляющих Actro Silent System для ArciTech, XS (10 кг), NL300, KD16/EB15</t>
  </si>
  <si>
    <t>Комплект направляющих Actro Silent System для ArciTech, XS (10 кг), NL350, KD16/EB15</t>
  </si>
  <si>
    <t>Комплект направляющих Actro Silent System для ArciTech, L (40 кг), NL270, KD16/EB15</t>
  </si>
  <si>
    <t>Комплект направляющих Actro Silent System для ArciTech, L (40 кг), NL300, KD16/EB15</t>
  </si>
  <si>
    <t>Комплект направляющих Actro Silent System для ArciTech, L (40 кг), NL350, KD16/EB15</t>
  </si>
  <si>
    <t>Комплект направляющих Actro Silent System для ArciTech, L (40 кг), NL400, KD16/EB15</t>
  </si>
  <si>
    <t>Комплект направляющих Actro Silent System для ArciTech, L (40 кг), NL450, KD16/EB15</t>
  </si>
  <si>
    <t>Комплект направляющих Actro Silent System для ArciTech, L (40 кг), NL500, KD16/EB15</t>
  </si>
  <si>
    <t>Комплект направляющих Actro Silent System для ArciTech, L (40 кг), NL550, KD16/EB15</t>
  </si>
  <si>
    <t>Комплект направляющих Actro Silent System для ArciTech, XL (60 кг), NL450, KD16/EB15</t>
  </si>
  <si>
    <t>Комплект направляющих Actro Silent System для ArciTech, XL (70 кг), NL500, KD16/EB15</t>
  </si>
  <si>
    <t>Комплект направляющих Actro Silent System для ArciTech, XL (70 кг), NL550, KD16/EB15</t>
  </si>
  <si>
    <t>Комплект направляющих Actro Silent System для ArciTech, XL (70 кг), NL650, KD16/EB15</t>
  </si>
  <si>
    <t>Комплект направляющих Actro Silent System для ArciTech, XS (10 кг), NL270, KD18/EB13</t>
  </si>
  <si>
    <t>Комплект направляющих Actro Silent System для ArciTech, XS (10 кг), NL300, KD18/EB13</t>
  </si>
  <si>
    <t>Комплект направляющих Actro Silent System для ArciTech, XS (10 кг), NL350, KD18/EB13</t>
  </si>
  <si>
    <t>Комплект направляющих Actro Silent System для ArciTech, L (40 кг), NL270, KD18/EB13</t>
  </si>
  <si>
    <t>Комплект направляющих Actro Silent System для ArciTech, L (40 кг), NL300, KD18/EB13</t>
  </si>
  <si>
    <t>Комплект направляющих Actro Silent System для ArciTech, L (40 кг), NL350, KD18/EB13</t>
  </si>
  <si>
    <t>Комплект направляющих Actro Silent System для ArciTech, L (40 кг), NL400, KD18/EB13</t>
  </si>
  <si>
    <t>Комплект направляющих Actro Silent System для ArciTech, L (40 кг), NL450, KD18/EB13</t>
  </si>
  <si>
    <t>Комплект направляющих Actro Silent System для ArciTech, L (40 кг), NL500, KD18/EB13</t>
  </si>
  <si>
    <t>Комплект направляющих Actro Silent System для ArciTech, L (40 кг), NL550, KD18/EB13</t>
  </si>
  <si>
    <t>Комплект направляющих Actro Silent System для ArciTech, XL (60 кг), NL450, KD18/EB13</t>
  </si>
  <si>
    <t>Комплект направляющих Actro Silent System для ArciTech, XL (70 кг), NL500, KD18/EB13</t>
  </si>
  <si>
    <t>Комплект направляющих Actro Silent System для ArciTech, XL (70 кг), NL550, KD18/EB13</t>
  </si>
  <si>
    <t>Комплект направляющих Actro Silent System для ArciTech, XL (70 кг), NL650, KD18/EB13</t>
  </si>
  <si>
    <t>Комплект направляющих Actro Silent System для ArciTech, L (40кг), NL270, KD16/EB15</t>
  </si>
  <si>
    <t>Комплект направляющих Actro Silent System для ArciTech, L (40кг), NL300, KD16/EB15</t>
  </si>
  <si>
    <t>Комплект направляющих Actro Silent System для ArciTech, L (40кг), NL550, KD16/EB15</t>
  </si>
  <si>
    <t>Винт со сферической головкой, ø3,5х6 мм, сталь оцинкованная</t>
  </si>
  <si>
    <t>Комплект ящика InnoTech Atira с направляющими Quadro Silent System полного выдвижения, H54, NL470, цвет серый</t>
  </si>
  <si>
    <t>Комплект ящика InnoTech Atira с направляющими Quadro Push to open полного выдвижения, H54, NL470, цвет серый</t>
  </si>
  <si>
    <t>Комплект ящика InnoTech Atira с направляющими Quadro Silent System полного выдвижения, H70, NL260, цвет серый</t>
  </si>
  <si>
    <t>Комплект ящика InnoTech Atira с направляющими Quadro Silent System полного выдвижения, H70, NL300, цвет серый</t>
  </si>
  <si>
    <t>Комплект ящика InnoTech Atira с направляющими Quadro Silent System полного выдвижения, H70, NL350, цвет серый</t>
  </si>
  <si>
    <t>Комплект ящика InnoTech Atira с направляющими Quadro Silent System полного выдвижения, H70, NL420, цвет серый</t>
  </si>
  <si>
    <t>Комплект ящика InnoTech Atira с направляющими Quadro Silent System полного выдвижения, H70, NL470, цвет серый</t>
  </si>
  <si>
    <t>Комплект ящика InnoTech Atira с направляющими Quadro Silent System полного выдвижения, H70, NL520, цвет серый</t>
  </si>
  <si>
    <t>Комплект ящика InnoTech Atira с направляющими Quadro Silent System частичного выдвижения, H70, NL260, цвет серый</t>
  </si>
  <si>
    <t>Комплект ящика InnoTech Atira с направляющими Quadro Silent System частичного выдвижения, H70, NL350, цвет серый</t>
  </si>
  <si>
    <t>Комплект ящика InnoTech Atira с направляющими Quadro Silent System частичного выдвижения, H70, NL420, цвет серый</t>
  </si>
  <si>
    <t>Комплект ящика InnoTech Atira с направляющими Quadro Silent System частичного выдвижения, H70, NL470, цвет серый</t>
  </si>
  <si>
    <t>Комплект ящика InnoTech Atira с направляющими Quadro Silent System частичного выдвижения, H70, NL520, цвет серый</t>
  </si>
  <si>
    <t>Комплект ящика InnoTech Atira с направляющими Quadro Push to open полного выдвижения, H70, NL260, цвет серый</t>
  </si>
  <si>
    <t>Комплект ящика InnoTech Atira с направляющими Quadro Push to open полного выдвижения, H70, NL300, цвет серый</t>
  </si>
  <si>
    <t>Комплект ящика InnoTech Atira с направляющими Quadro Push to open полного выдвижения, H70, NL350, цвет серый</t>
  </si>
  <si>
    <t>Комплект ящика InnoTech Atira с направляющими Quadro Push to open полного выдвижения, H70, NL420, цвет серый</t>
  </si>
  <si>
    <t>Комплект ящика InnoTech Atira с направляющими Quadro Push to open полного выдвижения, H70, NL470, цвет серый</t>
  </si>
  <si>
    <t>Комплект ящика InnoTech Atira с направляющими Quadro Push to open полного выдвижения, H70, NL520, цвет серый</t>
  </si>
  <si>
    <t>Комплект ящика InnoTech Atira с направляющими Quadro для механизма Push to open Silent полного выдвижения, 10кг, H70, NL260, цвет серый</t>
  </si>
  <si>
    <t>Комплект ящика InnoTech Atira с направляющими Quadro для механизма Push to open Silent полного выдвижения, 10кг, H70, NL300, цвет серый</t>
  </si>
  <si>
    <t>Комплект ящика InnoTech Atira с направляющими Quadro для механизма Push to open Silent полного выдвижения, 10кг, H70, NL350, цвет серый</t>
  </si>
  <si>
    <t>Комплект ящика InnoTech Atira с направляющими Quadro для механизма Push to open Silent полного выдвижения, 30кг, H70, NL260, цвет серый</t>
  </si>
  <si>
    <t>Комплект ящика InnoTech Atira с направляющими Quadro для механизма Push to open Silent полного выдвижения, 30кг, H70, NL300, цвет серый</t>
  </si>
  <si>
    <t>Комплект ящика InnoTech Atira с направляющими Quadro для механизма Push to open Silent полного выдвижения, 30кг, H70, NL350, цвет серый</t>
  </si>
  <si>
    <t>Комплект ящика InnoTech Atira с направляющими Quadro для механизма Push to open Silent полного выдвижения, 30кг, H70, NL420, цвет серый</t>
  </si>
  <si>
    <t>Комплект ящика InnoTech Atira с направляющими Quadro для механизма Push to open Silent полного выдвижения, 30кг, H70, NL470, цвет серый</t>
  </si>
  <si>
    <t>Комплект ящика InnoTech Atira с направляющими Quadro для механизма Push to open Silent полного выдвижения, 30кг, H70, NL520, цвет серый</t>
  </si>
  <si>
    <t>Комплект короба InnoTech Atira с направляющими Quadro Silent System полного выдвижения, H144, NL260, с релингами, цвет серый</t>
  </si>
  <si>
    <t>Комплект короба InnoTech Atira с направляющими Quadro Silent System полного выдвижения, H144, NL300, с релингами, цвет серый</t>
  </si>
  <si>
    <t>Комплект короба InnoTech Atira с направляющими Quadro Silent System полного выдвижения, H144, NL350, с релингами, цвет серый</t>
  </si>
  <si>
    <t>Комплект короба InnoTech Atira с направляющими Quadro Silent System полного выдвижения, H144, NL420, с релингами, цвет серый</t>
  </si>
  <si>
    <t>Комплект короба InnoTech Atira с направляющими Quadro Silent System полного выдвижения, H144, NL470, с релингами, цвет серый</t>
  </si>
  <si>
    <t>Комплект короба InnoTech Atira с направляющими Quadro Silent System полного выдвижения, H144, NL520, с релингами, цвет серый</t>
  </si>
  <si>
    <t>Комплект короба InnoTech Atira с направляющими Quadro Silent System частичного выдвижения, H144, NL260, с релингами, цвет серый</t>
  </si>
  <si>
    <t>Комплект короба InnoTech Atira с направляющими Quadro Silent System частичного выдвижения, H144, NL350, с релингами, цвет серый</t>
  </si>
  <si>
    <t>Комплект короба InnoTech Atira с направляющими Quadro Silent System частичного выдвижения, H144, NL420, с релингами, цвет серый</t>
  </si>
  <si>
    <t>Комплект короба InnoTech Atira с направляющими Quadro Silent System частичного выдвижения, H144, NL470, с релингами, цвет серый</t>
  </si>
  <si>
    <t>Комплект короба InnoTech Atira с направляющими Quadro Silent System частичного выдвижения, H144, NL520, с релингами, цвет серый</t>
  </si>
  <si>
    <t>Комплект короба InnoTech Atira с направляющими Quadro Push to open полного выдвижения, H144, NL260, с релингами, цвет серый</t>
  </si>
  <si>
    <t>Комплект короба InnoTech Atira с направляющими Quadro Push to open полного выдвижения, H144, NL300, с релингами, цвет серый</t>
  </si>
  <si>
    <t>Комплект короба InnoTech Atira с направляющими Quadro Push to open полного выдвижения, H144, NL350, с релингами, цвет серый</t>
  </si>
  <si>
    <t>Комплект короба InnoTech Atira с направляющими Quadro Push to open полного выдвижения, H144, NL420, с релингами, цвет серый</t>
  </si>
  <si>
    <t>Комплект короба InnoTech Atira с направляющими Quadro Push to open полного выдвижения, H144, NL470, с релингами, цвет серый</t>
  </si>
  <si>
    <t>Комплект короба InnoTech Atira с направляющими Quadro Push to open полного выдвижения, H144, NL520, с релингами, цвет серый</t>
  </si>
  <si>
    <t>Комплект короба InnoTech Atira с направляющими Quadro для механизма Push to open Silent полного выдвижения, 30кг, H144, NL260, цвет серый</t>
  </si>
  <si>
    <t>Комплект короба InnoTech Atira с направляющими Quadro для механизма Push to open Silent полного выдвижения, 30кг, H144, NL300, цвет серый</t>
  </si>
  <si>
    <t>Комплект короба InnoTech Atira с направляющими Quadro для механизма Push to open Silent полного выдвижения, 30кг, H144, NL350, цвет серый</t>
  </si>
  <si>
    <t>Комплект короба InnoTech Atira с направляющими Quadro для механизма Push to open Silent полного выдвижения, 30кг, H144, NL420, цвет серый</t>
  </si>
  <si>
    <t>Комплект короба InnoTech Atira с направляющими Quadro для механизма Push to open Silent полного выдвижения, 30кг, H144, NL470, цвет серый</t>
  </si>
  <si>
    <t>Комплект короба InnoTech Atira с направляющими Quadro для механизма Push to open Silent полного выдвижения, 30кг, H144, NL520, цвет серый</t>
  </si>
  <si>
    <t>Комплект короба InnoTech Atira с направляющими Quadro Silent System полного выдвижения, H176, NL260, с релингами, цвет серый</t>
  </si>
  <si>
    <t>Комплект короба InnoTech Atira с направляющими Quadro Silent System полного выдвижения, H176, NL300, с релингами, цвет серый</t>
  </si>
  <si>
    <t>Комплект короба InnoTech Atira с направляющими Quadro Silent System полного выдвижения, H176, NL350, с релингами, цвет серый</t>
  </si>
  <si>
    <t>Комплект короба InnoTech Atira с направляющими Quadro Silent System полного выдвижения, H176, NL420, с релингами, цвет серый</t>
  </si>
  <si>
    <t>Комплект короба InnoTech Atira с направляющими Quadro Silent System полного выдвижения, H176, NL470, с релингами, цвет серый</t>
  </si>
  <si>
    <t>Комплект короба InnoTech Atira с направляющими Quadro Silent System полного выдвижения, H176, NL520, с релингами, цвет серый</t>
  </si>
  <si>
    <t>Комплект короба InnoTech Atira с направляющими Quadro Silent System частичного выдвижения, H176, NL260, с релингами, цвет серый</t>
  </si>
  <si>
    <t>Комплект короба InnoTech Atira с направляющими Quadro Silent System частичного выдвижения, H176, NL350, с релингами, цвет серый</t>
  </si>
  <si>
    <t>Комплект короба InnoTech Atira с направляющими Quadro Silent System частичного выдвижения, H176, NL420, с релингами, цвет серый</t>
  </si>
  <si>
    <t>Комплект короба InnoTech Atira с направляющими Quadro Silent System частичного выдвижения, H176, NL470, с релингами, цвет серый</t>
  </si>
  <si>
    <t>Комплект короба InnoTech Atira с направляющими Quadro Silent System частичного выдвижения, H176, NL520, с релингами, цвет серый</t>
  </si>
  <si>
    <t>Комплект короба InnoTech Atira с направляющими Quadro Push to open полного выдвижения, H176, NL260, с релингами, цвет серый</t>
  </si>
  <si>
    <t>Комплект короба InnoTech Atira с направляющими Quadro Push to open полного выдвижения, H176, NL300, с релингами, цвет серый</t>
  </si>
  <si>
    <t>Комплект короба InnoTech Atira с направляющими Quadro Push to open полного выдвижения, H176, NL350, с релингами, цвет серый</t>
  </si>
  <si>
    <t>Комплект короба InnoTech Atira с направляющими Quadro Push to open полного выдвижения, H176, NL420, с релингами, цвет серый</t>
  </si>
  <si>
    <t>Комплект короба InnoTech Atira с направляющими Quadro Push to open полного выдвижения, H176, NL470, с релингами, цвет серый</t>
  </si>
  <si>
    <t>Комплект короба InnoTech Atira с направляющими Quadro Push to open полного выдвижения, H176, NL520, с релингами, цвет серый</t>
  </si>
  <si>
    <t>Комплект короба InnoTech Atira с направляющими Quadro для механизма Push to open Silent полного выдвижения, 30кг, H176, NL260, цвет серый</t>
  </si>
  <si>
    <t>Комплект короба InnoTech Atira с направляющими Quadro для механизма Push to open Silent полного выдвижения, 30кг, H176, NL300, цвет серый</t>
  </si>
  <si>
    <t>Комплект короба InnoTech Atira с направляющими Quadro для механизма Push to open Silent полного выдвижения, 30кг, H176, NL350, цвет серый</t>
  </si>
  <si>
    <t>Комплект короба InnoTech Atira с направляющими Quadro для механизма Push to open Silent полного выдвижения, 30кг, H176, NL420, цвет серый</t>
  </si>
  <si>
    <t>Комплект короба InnoTech Atira с направляющими Quadro для механизма Push to open Silent полного выдвижения, 30кг, H176, NL470, цвет серый</t>
  </si>
  <si>
    <t>Комплект короба InnoTech Atira с направляющими Quadro для механизма Push to open Silent полного выдвижения, 30кг, H176, NL520, цвет серый</t>
  </si>
  <si>
    <t>Комплект ящика InnoTech Atira с направляющими Quadro Silent System полного выдвижения, H54, NL470, цвет белый</t>
  </si>
  <si>
    <t>Комплект ящика InnoTech Atira с направляющими Quadro Push to open полного выдвижения, H54, NL470, цвет белый</t>
  </si>
  <si>
    <t>Комплект ящика InnoTech Atira с направляющими Quadro Silent System полного выдвижения, H70, NL260, цвет белый</t>
  </si>
  <si>
    <t>Комплект ящика InnoTech Atira с направляющими Quadro Silent System полного выдвижения, H70, NL300, цвет белый</t>
  </si>
  <si>
    <t>Комплект ящика InnoTech Atira с направляющими Quadro Silent System полного выдвижения, H70, NL350, цвет белый</t>
  </si>
  <si>
    <t>Комплект ящика InnoTech Atira с направляющими Quadro Silent System полного выдвижения, H70, NL420, цвет белый</t>
  </si>
  <si>
    <t>Комплект ящика InnoTech Atira с направляющими Quadro Silent System полного выдвижения, H70, NL470, цвет белый</t>
  </si>
  <si>
    <t>Комплект ящика InnoTech Atira с направляющими Quadro Silent System полного выдвижения, H70, NL520, цвет белый</t>
  </si>
  <si>
    <t>Комплект ящика InnoTech Atira с направляющими Quadro Silent System частичного выдвижения, H70, NL260, цвет белый</t>
  </si>
  <si>
    <t>Комплект ящика InnoTech Atira с направляющими Quadro Silent System частичного выдвижения, H70, NL350, цвет белый</t>
  </si>
  <si>
    <t>Комплект ящика InnoTech Atira с направляющими Quadro Silent System частичного выдвижения, H70, NL420, цвет белый</t>
  </si>
  <si>
    <t>Комплект ящика InnoTech Atira с направляющими Quadro Silent System частичного выдвижения, H70, NL470, цвет белый</t>
  </si>
  <si>
    <t>Комплект ящика InnoTech Atira с направляющими Quadro Silent System частичного выдвижения, H70, NL520, цвет белый</t>
  </si>
  <si>
    <t>Комплект короба InnoTech Atira с направляющими Quadro Silent System полного выдвижения, H144, NL260, с релингами, цвет белый</t>
  </si>
  <si>
    <t>Комплект короба InnoTech Atira с направляющими Quadro Silent System полного выдвижения, H144, NL300, с релингами, цвет белый</t>
  </si>
  <si>
    <t>Комплект короба InnoTech Atira с направляющими Quadro Silent System полного выдвижения, H144, NL350, с релингами, цвет белый</t>
  </si>
  <si>
    <t>Комплект короба InnoTech Atira с направляющими Quadro Silent System полного выдвижения, H144, NL420, с релингами, цвет белый</t>
  </si>
  <si>
    <t>Комплект короба InnoTech Atira с направляющими Quadro Silent System полного выдвижения, H144, NL470, с релингами, цвет белый</t>
  </si>
  <si>
    <t>Комплект короба InnoTech Atira с направляющими Quadro Silent System полного выдвижения, H144, NL520, с релингами, цвет белый</t>
  </si>
  <si>
    <t>Комплект короба InnoTech Atira с направляющими Quadro Silent System частичного выдвижения, H144, NL260, с релингами, цвет белый</t>
  </si>
  <si>
    <t>Комплект короба InnoTech Atira с направляющими Quadro Silent System частичного выдвижения, H144, NL350, с релингами, цвет белый</t>
  </si>
  <si>
    <t>Комплект короба InnoTech Atira с направляющими Quadro Silent System частичного выдвижения, H144, NL420, с релингами, цвет белый</t>
  </si>
  <si>
    <t>Комплект короба InnoTech Atira с направляющими Quadro Silent System частичного выдвижения, H144, NL470, с релингами, цвет белый</t>
  </si>
  <si>
    <t>Комплект короба InnoTech Atira с направляющими Quadro Silent System частичного выдвижения, H144, NL520, с релингами, цвет белый</t>
  </si>
  <si>
    <t>Комплект короба InnoTech Atira с направляющими Quadro Silent System полного выдвижения, H176, NL260, с релингами, цвет белый</t>
  </si>
  <si>
    <t>Комплект короба InnoTech Atira с направляющими Quadro Silent System полного выдвижения, H176, NL300, с релингами, цвет белый</t>
  </si>
  <si>
    <t>Комплект короба InnoTech Atira с направляющими Quadro Silent System полного выдвижения, H176, NL350, с релингами, цвет белый</t>
  </si>
  <si>
    <t>Комплект короба InnoTech Atira с направляющими Quadro Silent System полного выдвижения, H176, NL420, с релингами, цвет белый</t>
  </si>
  <si>
    <t>Комплект короба InnoTech Atira с направляющими Quadro Silent System полного выдвижения, H176, NL470, с релингами, цвет белый</t>
  </si>
  <si>
    <t>Комплект короба InnoTech Atira с направляющими Quadro Silent System полного выдвижения, H176, NL520, с релингами, цвет белый</t>
  </si>
  <si>
    <t>Комплект короба InnoTech Atira с направляющими Quadro Silent System частичного выдвижения, H176, NL260, с релингами, цвет белый</t>
  </si>
  <si>
    <t>Комплект короба InnoTech Atira с направляющими Quadro Silent System частичного выдвижения, H176, NL350, с релингами, цвет белый</t>
  </si>
  <si>
    <t>Комплект короба InnoTech Atira с направляющими Quadro Silent System частичного выдвижения, H176, NL420, с релингами, цвет белый</t>
  </si>
  <si>
    <t>Комплект короба InnoTech Atira с направляющими Quadro Silent System частичного выдвижения, H176, NL470, с релингами, цвет белый</t>
  </si>
  <si>
    <t>Комплект короба InnoTech Atira с направляющими Quadro Silent System частичного выдвижения, H176, NL520, с релингами, цвет белый</t>
  </si>
  <si>
    <t>Комплект ящика InnoTech Atira с направляющими Quadro Push to open полного выдвижения, H70, NL260, цвет белый</t>
  </si>
  <si>
    <t>Комплект ящика InnoTech Atira с направляющими Quadro Push to open полного выдвижения, H70, NL300, цвет белый</t>
  </si>
  <si>
    <t>Комплект ящика InnoTech Atira с направляющими Quadro Push to open полного выдвижения, H70, NL350, цвет белый</t>
  </si>
  <si>
    <t>Комплект ящика InnoTech Atira с направляющими Quadro Push to open полного выдвижения, H70, NL420, цвет белый</t>
  </si>
  <si>
    <t>Комплект ящика InnoTech Atira с направляющими Quadro Push to open полного выдвижения, H70, NL470, цвет белый</t>
  </si>
  <si>
    <t>Комплект ящика InnoTech Atira с направляющими Quadro Push to open полного выдвижения, H70, NL520, цвет белый</t>
  </si>
  <si>
    <t>Комплект короба InnoTech Atira с направляющими Quadro Push to open полного выдвижения, H144, NL260, с релингами, цвет белый</t>
  </si>
  <si>
    <t>Комплект короба InnoTech Atira с направляющими Quadro Push to open полного выдвижения, H144, NL300, с релингами, цвет белый</t>
  </si>
  <si>
    <t>Комплект короба InnoTech Atira с направляющими Quadro Push to open полного выдвижения, H144, NL350, с релингами, цвет белый</t>
  </si>
  <si>
    <t>Комплект короба InnoTech Atira с направляющими Quadro Push to open полного выдвижения, H144, NL420, с релингами, цвет белый</t>
  </si>
  <si>
    <t>Комплект короба InnoTech Atira с направляющими Quadro Push to open полного выдвижения, H144, NL470, с релингами, цвет белый</t>
  </si>
  <si>
    <t>Комплект короба InnoTech Atira с направляющими Quadro Push to open полного выдвижения, H144, NL520, с релингами, цвет белый</t>
  </si>
  <si>
    <t>Комплект короба InnoTech Atira с направляющими Quadro Push to open полного выдвижения, H176, NL260, с релингами, цвет белый</t>
  </si>
  <si>
    <t>Комплект короба InnoTech Atira с направляющими Quadro Push to open полного выдвижения, H176, NL300, с релингами, цвет белый</t>
  </si>
  <si>
    <t>Комплект короба InnoTech Atira с направляющими Quadro Push to open полного выдвижения, H176, NL350, с релингами, цвет белый</t>
  </si>
  <si>
    <t>Комплект короба InnoTech Atira с направляющими Quadro Push to open полного выдвижения, H176, NL420, с релингами, цвет белый</t>
  </si>
  <si>
    <t>Комплект короба InnoTech Atira с направляющими Quadro Push to open полного выдвижения, H176, NL470, с релингами, цвет белый</t>
  </si>
  <si>
    <t>Комплект короба InnoTech Atira с направляющими Quadro Push to open полного выдвижения, H176, NL520, с релингами, цвет белый</t>
  </si>
  <si>
    <t>Комплект ящика InnoTech Atira с направляющими Quadro для механизма Push to open Silent полного выдвижения, 10кг, H70, NL260, цвет белый</t>
  </si>
  <si>
    <t>Комплект ящика InnoTech Atira с направляющими Quadro для механизма Push to open Silent полного выдвижения, 10кг, H70, NL300, цвет белый</t>
  </si>
  <si>
    <t>Комплект ящика InnoTech Atira с направляющими Quadro для механизма Push to open Silent полного выдвижения, 10кг, H70, NL350, цвет белый</t>
  </si>
  <si>
    <t>Комплект ящика InnoTech Atira с направляющими Quadro для механизма Push to open Silent полного выдвижения, 30кг, H70, NL260, цвет белый</t>
  </si>
  <si>
    <t>Комплект ящика InnoTech Atira с направляющими Quadro для механизма Push to open Silent полного выдвижения, 30кг, H70, NL300, цвет белый</t>
  </si>
  <si>
    <t>Комплект ящика InnoTech Atira с направляющими Quadro для механизма Push to open Silent полного выдвижения, 30кг, H70, NL350, цвет белый</t>
  </si>
  <si>
    <t>Комплект ящика InnoTech Atira с направляющими Quadro для механизма Push to open Silent полного выдвижения, 30кг, H70, NL420, цвет белый</t>
  </si>
  <si>
    <t>Комплект ящика InnoTech Atira с направляющими Quadro для механизма Push to open Silent полного выдвижения, 30кг, H70, NL470, цвет белый</t>
  </si>
  <si>
    <t>Комплект ящика InnoTech Atira с направляющими Quadro для механизма Push to open Silent полного выдвижения, 30кг, H70, NL520, цвет белый</t>
  </si>
  <si>
    <t>Комплект короба InnoTech Atira с направляющими Quadro для механизма Push to open Silent полного выдвижения, 30кг, H144, NL260, цвет белый</t>
  </si>
  <si>
    <t>Комплект короба InnoTech Atira с направляющими Quadro для механизма Push to open Silent полного выдвижения, 30кг, H144, NL300, цвет белый</t>
  </si>
  <si>
    <t>Комплект короба InnoTech Atira с направляющими Quadro для механизма Push to open Silent полного выдвижения, 30кг, H144, NL350, цвет белый</t>
  </si>
  <si>
    <t>Комплект короба InnoTech Atira с направляющими Quadro для механизма Push to open Silent полного выдвижения, 30кг, H144, NL420, цвет белый</t>
  </si>
  <si>
    <t>Комплект короба InnoTech Atira с направляющими Quadro для механизма Push to open Silent полного выдвижения, 30кг, H144, NL470, цвет белый</t>
  </si>
  <si>
    <t>Комплект короба InnoTech Atira с направляющими Quadro для механизма Push to open Silent полного выдвижения, 30кг, H144, NL520, цвет белый</t>
  </si>
  <si>
    <t>Комплект короба InnoTech Atira с направляющими Quadro для механизма Push to open Silent полного выдвижения, 30кг, H176, NL260, цвет белый</t>
  </si>
  <si>
    <t>Комплект короба InnoTech Atira с направляющими Quadro для механизма Push to open Silent полного выдвижения, 30кг, H176, NL300, цвет белый</t>
  </si>
  <si>
    <t>Комплект короба InnoTech Atira с направляющими Quadro для механизма Push to open Silent полного выдвижения, 30кг, H176, NL350, цвет белый</t>
  </si>
  <si>
    <t>Комплект короба InnoTech Atira с направляющими Quadro для механизма Push to open Silent полного выдвижения, 30кг, H176, NL420, цвет белый</t>
  </si>
  <si>
    <t>Комплект короба InnoTech Atira с направляющими Quadro для механизма Push to open Silent полного выдвижения, 30кг, H176, NL470, цвет белый</t>
  </si>
  <si>
    <t>Комплект короба InnoTech Atira с направляющими Quadro для механизма Push to open Silent полного выдвижения, 30кг, H176, NL520, цвет белый</t>
  </si>
  <si>
    <t>Комплект ящика InnoTech Atira с направляющими Quadro Silent System полного выдвижения, H54, NL470, цвет антрацит</t>
  </si>
  <si>
    <t>Комплект ящика InnoTech Atira с направляющими Quadro Push to open полного выдвижения, H54, NL470, цвет антрацит</t>
  </si>
  <si>
    <t>Комплект ящика InnoTech Atira с направляющими Quadro Silent System полного выдвижения, H70, NL260, цвет антрацит</t>
  </si>
  <si>
    <t>Комплект ящика InnoTech Atira с направляющими Quadro Silent System полного выдвижения, H70, NL300, цвет антрацит</t>
  </si>
  <si>
    <t>Комплект ящика InnoTech Atira с направляющими Quadro Silent System полного выдвижения, H70, NL350, цвет антрацит</t>
  </si>
  <si>
    <t>Комплект ящика InnoTech Atira с направляющими Quadro Silent System полного выдвижения, H70, NL420, цвет антрацит</t>
  </si>
  <si>
    <t>Комплект ящика InnoTech Atira с направляющими Quadro Silent System полного выдвижения, H70, NL470, цвет антрацит</t>
  </si>
  <si>
    <t>Комплект ящика InnoTech Atira с направляющими Quadro Silent System полного выдвижения, H70, NL520, цвет антрацит</t>
  </si>
  <si>
    <t>Комплект ящика InnoTech Atira с направляющими Quadro Silent System частичного выдвижения, H70, NL260, цвет антрацит</t>
  </si>
  <si>
    <t>Комплект ящика InnoTech Atira с направляющими Quadro Silent System частичного выдвижения, H70, NL350, цвет антрацит</t>
  </si>
  <si>
    <t>Комплект ящика InnoTech Atira с направляющими Quadro Silent System частичного выдвижения, H70, NL420, цвет антрацит</t>
  </si>
  <si>
    <t>Комплект ящика InnoTech Atira с направляющими Quadro Silent System частичного выдвижения, H70, NL470, цвет антрацит</t>
  </si>
  <si>
    <t>Комплект ящика InnoTech Atira с направляющими Quadro Silent System частичного выдвижения, H70, NL520, цвет антрацит</t>
  </si>
  <si>
    <t>Комплект ящика InnoTech Atira с направляющими Quadro Push to open полного выдвижения, H70, NL260, цвет антрацит</t>
  </si>
  <si>
    <t>Комплект ящика InnoTech Atira с направляющими Quadro Push to open полного выдвижения, H70, NL300, цвет антрацит</t>
  </si>
  <si>
    <t>Комплект ящика InnoTech Atira с направляющими Quadro Push to open полного выдвижения, H70, NL350, цвет антрацит</t>
  </si>
  <si>
    <t>Комплект ящика InnoTech Atira с направляющими Quadro Push to open полного выдвижения, H70, NL420, цвет антрацит</t>
  </si>
  <si>
    <t>Комплект ящика InnoTech Atira с направляющими Quadro Push to open полного выдвижения, H70, NL470, цвет антрацит</t>
  </si>
  <si>
    <t>Комплект ящика InnoTech Atira с направляющими Quadro Push to open полного выдвижения, H70, NL520, цвет антрацит</t>
  </si>
  <si>
    <t>Комплект короба InnoTech Atira с направляющими Quadro Silent System полного выдвижения, H144, NL260, с релингами, цвет антрацит</t>
  </si>
  <si>
    <t>Комплект короба InnoTech Atira с направляющими Quadro Silent System полного выдвижения, H144, NL300, с релингами, цвет антрацит</t>
  </si>
  <si>
    <t>Комплект короба InnoTech Atira с направляющими Quadro Silent System полного выдвижения, H144, NL350, с релингами, цвет антрацит</t>
  </si>
  <si>
    <t>Комплект короба InnoTech Atira с направляющими Quadro Silent System полного выдвижения, H144, NL420, с релингами, цвет антрацит</t>
  </si>
  <si>
    <t>Комплект короба InnoTech Atira с направляющими Quadro Silent System полного выдвижения, H144, NL470, с релингами, цвет антрацит</t>
  </si>
  <si>
    <t>Комплект короба InnoTech Atira с направляющими Quadro Silent System полного выдвижения, H144, NL520, с релингами, цвет антрацит</t>
  </si>
  <si>
    <t>Комплект короба InnoTech Atira с направляющими Quadro Silent System частичного выдвижения, H144, NL260, с релингами, цвет антрацит</t>
  </si>
  <si>
    <t>Комплект короба InnoTech Atira с направляющими Quadro Silent System частичного выдвижения, H144, NL350, с релингами, цвет антрацит</t>
  </si>
  <si>
    <t>Комплект короба InnoTech Atira с направляющими Quadro Silent System частичного выдвижения, H144, NL420, с релингами, цвет антрацит</t>
  </si>
  <si>
    <t>Комплект короба InnoTech Atira с направляющими Quadro Silent System частичного выдвижения, H144, NL470, с релингами, цвет антрацит</t>
  </si>
  <si>
    <t>Комплект короба InnoTech Atira с направляющими Quadro Silent System частичного выдвижения, H144, NL520, с релингами, цвет антрацит</t>
  </si>
  <si>
    <t>Комплект короба InnoTech Atira с направляющими Quadro Push to open полного выдвижения, H144, NL260, с релингами, цвет антрацит</t>
  </si>
  <si>
    <t>Комплект короба InnoTech Atira с направляющими Quadro Push to open полного выдвижения, H144, NL300, с релингами, цвет антрацит</t>
  </si>
  <si>
    <t>Комплект короба InnoTech Atira с направляющими Quadro Push to open полного выдвижения, H144, NL350, с релингами, цвет антрацит</t>
  </si>
  <si>
    <t>Комплект короба InnoTech Atira с направляющими Quadro Push to open полного выдвижения, H144, NL420, с релингами, цвет антрацит</t>
  </si>
  <si>
    <t>Комплект короба InnoTech Atira с направляющими Quadro Push to open полного выдвижения, H144, NL470, с релингами, цвет антрацит</t>
  </si>
  <si>
    <t>Комплект короба InnoTech Atira с направляющими Quadro Push to open полного выдвижения, H144, NL520, с релингами, цвет антрацит</t>
  </si>
  <si>
    <t>Комплект короба InnoTech Atira с направляющими Quadro Silent System полного выдвижения, H176, NL260, с релингами, цвет антрацит</t>
  </si>
  <si>
    <t>Комплект короба InnoTech Atira с направляющими Quadro Silent System полного выдвижения, H176, NL300, с релингами, цвет антрацит</t>
  </si>
  <si>
    <t>Комплект короба InnoTech Atira с направляющими Quadro Silent System полного выдвижения, H176, NL350, с релингами, цвет антрацит</t>
  </si>
  <si>
    <t>Комплект короба InnoTech Atira с направляющими Quadro Silent System полного выдвижения, H176, NL420, с релингами, цвет антрацит</t>
  </si>
  <si>
    <t>Комплект короба InnoTech Atira с направляющими Quadro Silent System полного выдвижения, H176, NL470, с релингами, цвет антрацит</t>
  </si>
  <si>
    <t>Комплект короба InnoTech Atira с направляющими Quadro Silent System полного выдвижения, H176, NL520, с релингами, цвет антрацит</t>
  </si>
  <si>
    <t>Комплект короба InnoTech Atira с направляющими Quadro Silent System частичного выдвижения, H176, NL260, с релингами, цвет антрацит</t>
  </si>
  <si>
    <t>Комплект короба InnoTech Atira с направляющими Quadro Silent System частичного выдвижения, H176, NL350, с релингами, цвет антрацит</t>
  </si>
  <si>
    <t>Комплект короба InnoTech Atira с направляющими Quadro Silent System частичного выдвижения, H176, NL420, с релингами, цвет антрацит</t>
  </si>
  <si>
    <t>Комплект короба InnoTech Atira с направляющими Quadro Silent System частичного выдвижения, H176, NL470, с релингами, цвет антрацит</t>
  </si>
  <si>
    <t>Комплект короба InnoTech Atira с направляющими Quadro Silent System частичного выдвижения, H176, NL520, с релингами, цвет антрацит</t>
  </si>
  <si>
    <t>Комплект короба InnoTech Atira с направляющими Quadro Push to open полного выдвижения, H176, NL260, с релингами, цвет антрацит</t>
  </si>
  <si>
    <t>Комплект короба InnoTech Atira с направляющими Quadro Push to open полного выдвижения, H176, NL300, с релингами, цвет антрацит</t>
  </si>
  <si>
    <t>Комплект короба InnoTech Atira с направляющими Quadro Push to open полного выдвижения, H176, NL350, с релингами, цвет антрацит</t>
  </si>
  <si>
    <t>Комплект короба InnoTech Atira с направляющими Quadro Push to open полного выдвижения, H176, NL420, с релингами, цвет антрацит</t>
  </si>
  <si>
    <t>Комплект короба InnoTech Atira с направляющими Quadro Push to open полного выдвижения, H176, NL470, с релингами, цвет антрацит</t>
  </si>
  <si>
    <t>Комплект короба InnoTech Atira с направляющими Quadro Push to open полного выдвижения, H176, NL520, с релингами, цвет антрацит</t>
  </si>
  <si>
    <t>Комплект ящика InnoTech Atira с направляющими Quadro для механизма Push to open Silent полного выдвижения, 10кг, H70, NL260, цвет антрацит</t>
  </si>
  <si>
    <t>Комплект ящика InnoTech Atira с направляющими Quadro для механизма Push to open Silent полного выдвижения, 10кг, H70, NL300, цвет антрацит</t>
  </si>
  <si>
    <t>Комплект ящика InnoTech Atira с направляющими Quadro для механизма Push to open Silent полного выдвижения, 10кг, H70, NL350, цвет антрацит</t>
  </si>
  <si>
    <t>Комплект ящика InnoTech Atira с направляющими Quadro для механизма Push to open Silent полного выдвижения, 30кг, H70, NL260, цвет антрацит</t>
  </si>
  <si>
    <t>Комплект ящика InnoTech Atira с направляющими Quadro для механизма Push to open Silent полного выдвижения, 30кг, H70, NL300, цвет антрацит</t>
  </si>
  <si>
    <t>Комплект ящика InnoTech Atira с направляющими Quadro для механизма Push to open Silent полного выдвижения, 30кг, H70, NL350, цвет антрацит</t>
  </si>
  <si>
    <t>Комплект ящика InnoTech Atira с направляющими Quadro для механизма Push to open Silent полного выдвижения, 30кг, H70, NL420, цвет антрацит</t>
  </si>
  <si>
    <t>Комплект ящика InnoTech Atira с направляющими Quadro для механизма Push to open Silent полного выдвижения, 30кг, H70, NL470, цвет антрацит</t>
  </si>
  <si>
    <t>Комплект ящика InnoTech Atira с направляющими Quadro для механизма Push to open Silent полного выдвижения, 30кг, H70, NL520, цвет антрацит</t>
  </si>
  <si>
    <t>Комплект короба InnoTech Atira с направляющими Quadro для механизма Push to open Silent полного выдвижения, 30кг, H144, NL260, цвет антрацит</t>
  </si>
  <si>
    <t>Комплект короба InnoTech Atira с направляющими Quadro для механизма Push to open Silent полного выдвижения, 30кг, H144, NL300, цвет антрацит</t>
  </si>
  <si>
    <t>Комплект короба InnoTech Atira с направляющими Quadro для механизма Push to open Silent полного выдвижения, 30кг, H144, NL350, цвет антрацит</t>
  </si>
  <si>
    <t>Комплект короба InnoTech Atira с направляющими Quadro для механизма Push to open Silent полного выдвижения, 30кг, H144, NL420, цвет антрацит</t>
  </si>
  <si>
    <t>Комплект короба InnoTech Atira с направляющими Quadro для механизма Push to open Silent полного выдвижения, 30кг, H144, NL470, цвет антрацит</t>
  </si>
  <si>
    <t>Комплект короба InnoTech Atira с направляющими Quadro для механизма Push to open Silent полного выдвижения, 30кг, H144, NL520, цвет антрацит</t>
  </si>
  <si>
    <t>Комплект короба InnoTech Atira с направляющими Quadro для механизма Push to open Silent полного выдвижения, 30кг, H176, NL260, цвет антрацит</t>
  </si>
  <si>
    <t>Комплект короба InnoTech Atira с направляющими Quadro для механизма Push to open Silent полного выдвижения, 30кг, H176, NL300, цвет антрацит</t>
  </si>
  <si>
    <t>Комплект короба InnoTech Atira с направляющими Quadro для механизма Push to open Silent полного выдвижения, 30кг, H176, NL350, цвет антрацит</t>
  </si>
  <si>
    <t>Комплект короба InnoTech Atira с направляющими Quadro для механизма Push to open Silent полного выдвижения, 30кг, H176, NL420, цвет антрацит</t>
  </si>
  <si>
    <t>Комплект короба InnoTech Atira с направляющими Quadro для механизма Push to open Silent полного выдвижения, 30кг, H176, NL470, цвет антрацит</t>
  </si>
  <si>
    <t>Комплект короба InnoTech Atira с направляющими Quadro для механизма Push to open Silent полного выдвижения, 30кг, H176, NL520, цвет антрацит</t>
  </si>
  <si>
    <t>Боковина ящика InnoTech Atira, H54, NL470, цвет серый, левая</t>
  </si>
  <si>
    <t>Боковина ящика InnoTech Atira, H54, NL470, цвет серый, правая</t>
  </si>
  <si>
    <t>Боковина ящика InnoTech Atira, H70, NL260, цвет серебристый, левая</t>
  </si>
  <si>
    <t>Боковина ящика InnoTech Atira, H70, NL260, цвет серебристый, правая</t>
  </si>
  <si>
    <t>Боковина ящика InnoTech Atira, H70, NL300, цвет серебристый, левая</t>
  </si>
  <si>
    <t>Боковина ящика InnoTech Atira, H70, NL300, цвет серебристый, правая</t>
  </si>
  <si>
    <t>Боковина ящика InnoTech Atira, H70, NL350, цвет серебристый, левая</t>
  </si>
  <si>
    <t>Боковина ящика InnoTech Atira, H70, NL350, цвет серебристый, правая</t>
  </si>
  <si>
    <t>Боковина ящика InnoTech Atira, H70, NL420, цвет серебристый, левая</t>
  </si>
  <si>
    <t>Боковина ящика InnoTech Atira, H70, NL420, цвет серебристый, правая</t>
  </si>
  <si>
    <t>Боковина ящика InnoTech Atira, H70, NL470, цвет серебристый, левая</t>
  </si>
  <si>
    <t>Боковина ящика InnoTech Atira, H70, NL470, цвет серебристый, правая</t>
  </si>
  <si>
    <t>Боковина ящика InnoTech Atira, H70, NL520, цвет серебристый, левая</t>
  </si>
  <si>
    <t>Боковина ящика InnoTech Atira, H70, NL520, цвет серебристый, правая</t>
  </si>
  <si>
    <t>Соединитель задней стенки InnoTech Atira, H54, цвет серебристый, левый</t>
  </si>
  <si>
    <t>Соединитель задней стенки InnoTech Atira, H54, цвет серебристый, правый</t>
  </si>
  <si>
    <t>Соединитель задней стенки InnoTech Atira, H70, цвет серебристый, левый</t>
  </si>
  <si>
    <t>Соединитель задней стенки InnoTech Atira, H70, цвет серебристый, правый</t>
  </si>
  <si>
    <t>Соединитель задней стенки InnoTech Atira, H144, цвет серебристый, левый</t>
  </si>
  <si>
    <t>Соединитель задней стенки InnoTech Atira, H144, цвет серебристый, правый</t>
  </si>
  <si>
    <t>Соединитель задней стенки InnoTech Atira, H176, цвет серебристый, левый</t>
  </si>
  <si>
    <t>Соединитель задней стенки InnoTech Atira, H176, цвет серебристый, правый</t>
  </si>
  <si>
    <t>Задняя стенка ящика InnoTech/InnoTech Atira, H54, KB600, сталь, цвет серый</t>
  </si>
  <si>
    <t>Задняя стенка ящика InnoTech/InnoTech Atira, H70, KB300, сталь, цвет серый</t>
  </si>
  <si>
    <t>Задняя стенка ящика InnoTech/InnoTech Atira, H70, KB400, сталь, цвет серый</t>
  </si>
  <si>
    <t>Задняя стенка ящика InnoTech/InnoTech Atira, H70, KB450, сталь, цвет серый</t>
  </si>
  <si>
    <t>Задняя стенка ящика InnoTech/InnoTech Atira, H70, KB500, сталь, цвет серый</t>
  </si>
  <si>
    <t>Задняя стенка ящика InnoTech/InnoTech Atira, H70, KB600, сталь, цвет серый</t>
  </si>
  <si>
    <t>Задняя стенка ящика InnoTech/InnoTech Atira, H70, KB800, сталь, цвет серый</t>
  </si>
  <si>
    <t>Задняя стенка ящика InnoTech/InnoTech Atira, H70, KB900, сталь, цвет серый</t>
  </si>
  <si>
    <t>Задняя стенка ящика InnoTech/InnoTech Atira, H70, KB1200, сталь, цвет серый</t>
  </si>
  <si>
    <t>Задняя стенка короба InnoTech/InnoTech Atira, H144, KB300, сталь, цвет серый</t>
  </si>
  <si>
    <t>Задняя стенка короба InnoTech/InnoTech Atira, H144, KB400, сталь, цвет серый</t>
  </si>
  <si>
    <t>Задняя стенка короба InnoTech/InnoTech Atira, H144, KB450, сталь, цвет серый</t>
  </si>
  <si>
    <t>Задняя стенка короба InnoTech/InnoTech Atira, H144, KB500, сталь, цвет серый</t>
  </si>
  <si>
    <t>Задняя стенка короба InnoTech/InnoTech Atira, H144, KB600, сталь, цвет серый</t>
  </si>
  <si>
    <t>Задняя стенка короба InnoTech/InnoTech Atira, H144, KB800, сталь, цвет серый</t>
  </si>
  <si>
    <t>Задняя стенка короба InnoTech/InnoTech Atira, H144, KB900, сталь, цвет серый</t>
  </si>
  <si>
    <t>Задняя стенка короба InnoTech/InnoTech Atira, H144, KB1200, сталь, цвет серый</t>
  </si>
  <si>
    <t>Продольный релинг короба InnoTech Atira, NL260, цвет серебристый, левый</t>
  </si>
  <si>
    <t>Продольный релинг короба InnoTech Atira, NL260, цвет серебристый, правый</t>
  </si>
  <si>
    <t>Продольный релинг короба InnoTech Atira, NL300, цвет серебристый, левый</t>
  </si>
  <si>
    <t>Продольный релинг короба InnoTech Atira, NL300, цвет серебристый, правый</t>
  </si>
  <si>
    <t>Продольный релинг короба InnoTech Atira, NL350, цвет серебристый, левый</t>
  </si>
  <si>
    <t>Продольный релинг короба InnoTech Atira, NL350, цвет серебристый, правый</t>
  </si>
  <si>
    <t>Продольный релинг короба InnoTech Atira, NL420, цвет серебристый, левый</t>
  </si>
  <si>
    <t>Продольный релинг короба InnoTech Atira, NL420, цвет серебристый, правый</t>
  </si>
  <si>
    <t>Продольный релинг короба InnoTech Atira, NL470, цвет серебристый, левый</t>
  </si>
  <si>
    <t>Продольный релинг короба InnoTech Atira, NL470, цвет серебристый, правый</t>
  </si>
  <si>
    <t>Продольный релинг короба InnoTech Atira, NL520, цвет серебристый, левый</t>
  </si>
  <si>
    <t>Продольный релинг короба InnoTech Atira, NL520, цвет серебристый, правый</t>
  </si>
  <si>
    <t>Продольный релинг короба второго уровня InnoTech Atira, NL350, цвет серый, левый</t>
  </si>
  <si>
    <t>Продольный релинг короба второго уровня InnoTech Atira, NL350, цвет серый, правый</t>
  </si>
  <si>
    <t>Продольный релинг короба второго уровня InnoTech Atira, NL420, цвет серый, левый</t>
  </si>
  <si>
    <t>Продольный релинг короба второго уровня InnoTech Atira, NL420, цвет серый, правый</t>
  </si>
  <si>
    <t>Продольный релинг короба второго уровня InnoTech Atira, NL470, цвет серый, левый</t>
  </si>
  <si>
    <t>Продольный релинг короба второго уровня InnoTech Atira, NL470, цвет серый, правый</t>
  </si>
  <si>
    <t>Продольный релинг короба второго уровня InnoTech Atira, NL520, цвет серый, левый</t>
  </si>
  <si>
    <t>Продольный релинг короба второго уровня InnoTech Atira, NL520, цвет серый, правый</t>
  </si>
  <si>
    <t>Адаптер продольного релинга короба InnoTech Atira, цвет серебристый</t>
  </si>
  <si>
    <t>Комплект надставок на боковину TopSide InnoTech Atira, H144, NL260, сталь, цвет серебристый</t>
  </si>
  <si>
    <t>Комплект надставок на боковину TopSide InnoTech Atira, H144, NL300, сталь, цвет серебристый</t>
  </si>
  <si>
    <t>Комплект надставок на боковину TopSide InnoTech Atira, H144, NL350, сталь, цвет серебристый</t>
  </si>
  <si>
    <t>Комплект надставок на боковину TopSide InnoTech Atira, H144, NL420, сталь, цвет серебристый</t>
  </si>
  <si>
    <t>Комплект надставок на боковину TopSide InnoTech Atira, H144, NL470, сталь, цвет серебристый</t>
  </si>
  <si>
    <t>Комплект надставок на боковину TopSide InnoTech Atira, H144, NL520, сталь, цвет серебристый</t>
  </si>
  <si>
    <t>Комплект адаптеров TopSide InnoTech Atira, H144, цвет серый</t>
  </si>
  <si>
    <t>Комплект надставок на боковину TopSide InnoTech Atira, H176, NL260, сталь, цвет серебристый</t>
  </si>
  <si>
    <t>Комплект надставок на боковину TopSide InnoTech Atira, H176, NL300, сталь, цвет серебристый</t>
  </si>
  <si>
    <t>Комплект надставок на боковину TopSide InnoTech Atira, H176, NL350, сталь, цвет серебристый</t>
  </si>
  <si>
    <t>Комплект надставок на боковину TopSide InnoTech Atira, H176, NL420, сталь, цвет серебристый</t>
  </si>
  <si>
    <t>Комплект надставок на боковину TopSide InnoTech Atira, H176, NL470, сталь, цвет серебристый</t>
  </si>
  <si>
    <t>Комплект надставок на боковину TopSide InnoTech Atira, H176, NL520, сталь, цвет серебристый</t>
  </si>
  <si>
    <t>Комплект адаптеров TopSide InnoTech Atira, H176, цвет серый</t>
  </si>
  <si>
    <t>Комплект надставок на боковину DesignSide InnoTech Atira, H144, NL260, стекло, цвет серый</t>
  </si>
  <si>
    <t>Комплект надставок на боковину DesignSide InnoTech Atira, H144, NL300, стекло, цвет серый</t>
  </si>
  <si>
    <t>Комплект надставок на боковину DesignSide InnoTech Atira, H144, NL350, стекло, цвет серый</t>
  </si>
  <si>
    <t>Комплект надставок на боковину DesignSide InnoTech Atira, H144, NL420, стекло, цвет серый</t>
  </si>
  <si>
    <t>Комплект надставок на боковину DesignSide InnoTech Atira, H144, NL470, стекло, цвет серый</t>
  </si>
  <si>
    <t>Комплект надставок на боковину DesignSide InnoTech Atira, H144, NL520, стекло, цвет серый</t>
  </si>
  <si>
    <t>Комплект адаптеров DesignSide InnoTech Atira, H144, цвет серый</t>
  </si>
  <si>
    <t>Комплект надставок на боковину DesignSide InnoTech Atira, H176, NL260, стекло, цвет серый</t>
  </si>
  <si>
    <t>Комплект надставок на боковину DesignSide InnoTech Atira, H176, NL300, стекло, цвет серый</t>
  </si>
  <si>
    <t>Комплект надставок на боковину DesignSide InnoTech Atira, H176, NL350, стекло, цвет серый</t>
  </si>
  <si>
    <t>Комплект надставок на боковину DesignSide InnoTech Atira, H176, NL420, стекло, цвет серый</t>
  </si>
  <si>
    <t>Комплект надставок на боковину DesignSide InnoTech Atira, H176, NL470, стекло, цвет серый</t>
  </si>
  <si>
    <t>Комплект надставок на боковину DesignSide InnoTech Atira, H176, NL520, стекло, цвет серый</t>
  </si>
  <si>
    <t>Комплект адаптеров DesignSide InnoTech Atira, H176, цвет серый</t>
  </si>
  <si>
    <t>Передняя панель внутреннего ящика 100 InnoTech Atira, H70, KB450, цвет серый</t>
  </si>
  <si>
    <t>Передняя панель внутреннего ящика 100 InnoTech Atira, H70, KB600, цвет серый</t>
  </si>
  <si>
    <t>Передняя панель внутреннего ящика 100 InnoTech Atira, H70, KB900, цвет серый</t>
  </si>
  <si>
    <t>Передняя панель внутреннего короба 100 InnoTech Atira, H144, KB600, цвет серый</t>
  </si>
  <si>
    <t>Передняя панель внутреннего ящика 100 InnoTech Atira, L2000, алюминий, цвет серебристый</t>
  </si>
  <si>
    <t>Комплект соединителей передней панели внутреннего ящика 100 InnoTech Atira, H70, цвет серый</t>
  </si>
  <si>
    <t>Комплект соединителей передней панели внутреннего короба 100 InnoTech Atira, H144, цвет серый</t>
  </si>
  <si>
    <t>Фиксатор внутреннего ящика InnoTech Atira, цвет серый</t>
  </si>
  <si>
    <t>Поперечный релинг InnoTech Atira, L2000, цвет серый</t>
  </si>
  <si>
    <t>Короб XXL под духовку для InnoTech Atira, H100</t>
  </si>
  <si>
    <t>Боковина ящика InnoTech Atira, H54, NL470, цвет белый, левая</t>
  </si>
  <si>
    <t>Боковина ящика InnoTech Atira, H54, NL470, цвет белый, правая</t>
  </si>
  <si>
    <t>Боковина ящика InnoTech Atira, H70, NL260, цвет белый, левая</t>
  </si>
  <si>
    <t>Боковина ящика InnoTech Atira, H70, NL260, цвет белый, правая</t>
  </si>
  <si>
    <t>Боковина ящика InnoTech Atira, H70, NL300, цвет белый, левая</t>
  </si>
  <si>
    <t>Боковина ящика InnoTech Atira, H70, NL300, цвет белый, правая</t>
  </si>
  <si>
    <t>Боковина ящика InnoTech Atira, H70, NL350, цвет белый, левая</t>
  </si>
  <si>
    <t>Боковина ящика InnoTech Atira, H70, NL350, цвет белый, правая</t>
  </si>
  <si>
    <t>Боковина ящика InnoTech Atira, H70, NL420, цвет белый, левая</t>
  </si>
  <si>
    <t>Боковина ящика InnoTech Atira, H70, NL420, цвет белый, правая</t>
  </si>
  <si>
    <t>Боковина ящика InnoTech Atira, H70, NL470, цвет белый, левая</t>
  </si>
  <si>
    <t>Боковина ящика InnoTech Atira, H70, NL470, цвет белый, правая</t>
  </si>
  <si>
    <t>Боковина ящика InnoTech Atira, H70, NL520, цвет белый, левая</t>
  </si>
  <si>
    <t>Боковина ящика InnoTech Atira, H70, NL520, цвет белый, правая</t>
  </si>
  <si>
    <t>Соединитель задней стенки InnoTech Atira, H54, цвет белый, левый</t>
  </si>
  <si>
    <t>Соединитель задней стенки InnoTech Atira, H54, цвет белый, правый</t>
  </si>
  <si>
    <t>Соединитель задней стенки InnoTech Atira, H70, цвет белый, левый</t>
  </si>
  <si>
    <t>Соединитель задней стенки InnoTech Atira, H70, цвет белый, правый</t>
  </si>
  <si>
    <t>Соединитель задней стенки InnoTech Atira, H144, цвет белый, левый</t>
  </si>
  <si>
    <t>Соединитель задней стенки InnoTech Atira, H144, цвет белый, правый</t>
  </si>
  <si>
    <t>Соединитель задней стенки InnoTech Atira, H176, цвет белый, левый</t>
  </si>
  <si>
    <t>Соединитель задней стенки InnoTech Atira, H176, цвет белый, правый</t>
  </si>
  <si>
    <t>Задняя стенка ящика InnoTech Atira, H54, KB600, сталь, цвет белый</t>
  </si>
  <si>
    <t>Задняя стенка ящика InnoTech Atira, H70, KB300, сталь, цвет белый</t>
  </si>
  <si>
    <t>Задняя стенка ящика InnoTech Atira, H70, KB400, сталь, цвет белый</t>
  </si>
  <si>
    <t>Задняя стенка ящика InnoTech Atira, H70, KB450, сталь, цвет белый</t>
  </si>
  <si>
    <t>Задняя стенка ящика InnoTech Atira, H70, KB500, сталь, цвет белый</t>
  </si>
  <si>
    <t>Задняя стенка ящика InnoTech Atira, H70, KB600, сталь, цвет белый</t>
  </si>
  <si>
    <t>Задняя стенка ящика InnoTech Atira, H70, KB800, сталь, цвет белый</t>
  </si>
  <si>
    <t>Задняя стенка ящика InnoTech Atira, H70, KB900, сталь, цвет белый</t>
  </si>
  <si>
    <t>Задняя стенка ящика InnoTech Atira, H70, KB1200, сталь, цвет белый</t>
  </si>
  <si>
    <t>Задняя стенка короба InnoTech Atira, H144, KB300, сталь, цвет белый</t>
  </si>
  <si>
    <t>Задняя стенка короба InnoTech Atira, H144, KB400, сталь, цвет белый</t>
  </si>
  <si>
    <t>Задняя стенка короба InnoTech Atira, H144, KB450, сталь, цвет белый</t>
  </si>
  <si>
    <t>Задняя стенка короба InnoTech Atira, H144, KB500, сталь, цвет белый</t>
  </si>
  <si>
    <t>Задняя стенка короба InnoTech Atira, H144, KB600, сталь, цвет белый</t>
  </si>
  <si>
    <t>Задняя стенка короба InnoTech Atira, H144, KB800, сталь, цвет белый</t>
  </si>
  <si>
    <t>Задняя стенка короба InnoTech Atira, H144, KB900, сталь, цвет белый</t>
  </si>
  <si>
    <t>Задняя стенка короба InnoTech Atira, H144, KB1200, сталь, цвет белый</t>
  </si>
  <si>
    <t>Продольный релинг короба InnoTech Atira, NL260, цвет белый, левый</t>
  </si>
  <si>
    <t>Продольный релинг короба InnoTech Atira, NL260, цвет белый, правый</t>
  </si>
  <si>
    <t>Продольный релинг короба InnoTech Atira, NL300, цвет белый, левый</t>
  </si>
  <si>
    <t>Продольный релинг короба InnoTech Atira, NL300, цвет белый, правый</t>
  </si>
  <si>
    <t>Продольный релинг короба InnoTech Atira, NL350, цвет белый, левый</t>
  </si>
  <si>
    <t>Продольный релинг короба InnoTech Atira, NL350, цвет белый, правый</t>
  </si>
  <si>
    <t>Продольный релинг короба InnoTech Atira, NL420, цвет белый, левый</t>
  </si>
  <si>
    <t>Продольный релинг короба InnoTech Atira, NL420, цвет белый, правый</t>
  </si>
  <si>
    <t>Продольный релинг короба InnoTech Atira, NL470, цвет белый, левый</t>
  </si>
  <si>
    <t>Продольный релинг короба InnoTech Atira, NL470, цвет белый, правый</t>
  </si>
  <si>
    <t>Продольный релинг короба InnoTech Atira, NL520, цвет белый, левый</t>
  </si>
  <si>
    <t>Продольный релинг короба InnoTech Atira, NL520, цвет белый, правый</t>
  </si>
  <si>
    <t>Продольный релинг короба второго уровня InnoTech Atira, NL350, цвет белый, левый</t>
  </si>
  <si>
    <t>Продольный релинг короба второго уровня InnoTech Atira, NL350, цвет белый, правый</t>
  </si>
  <si>
    <t>Продольный релинг короба второго уровня InnoTech Atira, NL420, цвет белый, левый</t>
  </si>
  <si>
    <t>Продольный релинг короба второго уровня InnoTech Atira, NL420, цвет белый, правый</t>
  </si>
  <si>
    <t>Продольный релинг короба второго уровня InnoTech Atira, NL470, цвет белый, левый</t>
  </si>
  <si>
    <t>Продольный релинг короба второго уровня InnoTech Atira, NL470, цвет белый, правый</t>
  </si>
  <si>
    <t>Продольный релинг короба второго уровня InnoTech Atira, NL520, цвет белый, левый</t>
  </si>
  <si>
    <t>Продольный релинг короба второго уровня InnoTech Atira, NL520, цвет белый, правый</t>
  </si>
  <si>
    <t>Адаптер продольного релинга короба InnoTech Atira, цвет белый</t>
  </si>
  <si>
    <t>Комплект надставок на боковину TopSide InnoTech Atira, H144, NL260, сталь, цвет белый</t>
  </si>
  <si>
    <t>Комплект надставок на боковину TopSide InnoTech Atira, H144, NL300, сталь, цвет белый</t>
  </si>
  <si>
    <t>Комплект надставок на боковину TopSide InnoTech Atira, H144, NL350, сталь, цвет белый</t>
  </si>
  <si>
    <t>Комплект надставок на боковину TopSide InnoTech Atira, H144, NL420, сталь, цвет белый</t>
  </si>
  <si>
    <t>Комплект надставок на боковину TopSide InnoTech Atira, H144, NL470, сталь, цвет белый</t>
  </si>
  <si>
    <t>Комплект надставок на боковину TopSide InnoTech Atira, H144, NL520, сталь, цвет белый</t>
  </si>
  <si>
    <t>Комплект адаптеров TopSide InnoTech Atira, H144, цвет белый</t>
  </si>
  <si>
    <t>Комплект надставок на боковину TopSide InnoTech Atira, H176, NL260, сталь, цвет белый</t>
  </si>
  <si>
    <t>Комплект надставок на боковину TopSide InnoTech Atira, H176, NL300, сталь, цвет белый</t>
  </si>
  <si>
    <t>Комплект надставок на боковину TopSide InnoTech Atira, H176, NL350, сталь, цвет белый</t>
  </si>
  <si>
    <t>Комплект надставок на боковину TopSide InnoTech Atira, H176, NL420, сталь, цвет белый</t>
  </si>
  <si>
    <t>Комплект надставок на боковину TopSide InnoTech Atira, H176, NL470, сталь, цвет белый</t>
  </si>
  <si>
    <t>Комплект надставок на боковину TopSide InnoTech Atira, H176, NL520, сталь, цвет белый</t>
  </si>
  <si>
    <t>Комплект адаптеров TopSide InnoTech Atira, H176, цвет белый</t>
  </si>
  <si>
    <t>Комплект надставок на боковину DesignSide InnoTech Atira, H144, NL260, стекло, цвет белый</t>
  </si>
  <si>
    <t>Комплект надставок на боковину DesignSide InnoTech Atira, H144, NL300, стекло, цвет белый</t>
  </si>
  <si>
    <t>Комплект надставок на боковину DesignSide InnoTech Atira, H144, NL350, стекло, цвет белый</t>
  </si>
  <si>
    <t>Комплект надставок на боковину DesignSide InnoTech Atira, H144, NL420, стекло, цвет белый</t>
  </si>
  <si>
    <t>Комплект надставок на боковину DesignSide InnoTech Atira, H144, NL470, стекло, цвет белый</t>
  </si>
  <si>
    <t>Комплект надставок на боковину DesignSide InnoTech Atira, H144, NL520, стекло, цвет белый</t>
  </si>
  <si>
    <t>Комплект адаптеров DesignSide InnoTech Atira, H144, цвет белый</t>
  </si>
  <si>
    <t>Комплект надставок на боковину DesignSide InnoTech Atira, H176, NL260, стекло, цвет белый</t>
  </si>
  <si>
    <t>Комплект надставок на боковину DesignSide InnoTech Atira, H176, NL300, стекло, цвет белый</t>
  </si>
  <si>
    <t>Комплект надставок на боковину DesignSide InnoTech Atira, H176, NL350, стекло, цвет белый</t>
  </si>
  <si>
    <t>Комплект надставок на боковину DesignSide InnoTech Atira, H176, NL420, стекло, цвет белый</t>
  </si>
  <si>
    <t>Комплект надставок на боковину DesignSide InnoTech Atira, H176, NL470, стекло, цвет белый</t>
  </si>
  <si>
    <t>Комплект надставок на боковину DesignSide InnoTech Atira, H176, NL520, стекло, цвет белый</t>
  </si>
  <si>
    <t>Комплект адаптеров DesignSide InnoTech Atira, H176, цвет белый</t>
  </si>
  <si>
    <t>Передняя панель внутреннего ящика 100 InnoTech Atira, H70, KB450, цвет белый</t>
  </si>
  <si>
    <t>Передняя панель внутреннего ящика 100 InnoTech Atira, H70, KB600, цвет белый</t>
  </si>
  <si>
    <t>Передняя панель внутреннего ящика 100 InnoTech Atira, H70, KB900, цвет белый</t>
  </si>
  <si>
    <t>Передняя панель внутреннего короба 100 InnoTech Atira, H144, KB600, цвет белый</t>
  </si>
  <si>
    <t>Передняя панель внутреннего ящика 100 InnoTech Atira, L2000, алюминий, цвет белый</t>
  </si>
  <si>
    <t>Комплект соединителей передней панели внутреннего ящика 100 InnoTech Atira, H70, цвет белый</t>
  </si>
  <si>
    <t>Комплект соединителей передней панели внутреннего короба 100 InnoTech Atira, H144, цвет белый</t>
  </si>
  <si>
    <t>Поперечный релинг InnoTech Atira, L2000, цвет белый</t>
  </si>
  <si>
    <t>Боковина ящика InnoTech Atira, H54, NL470, цвет антрацит, левая</t>
  </si>
  <si>
    <t>Боковина ящика InnoTech Atira, H54, NL470, цвет антрацит, правая</t>
  </si>
  <si>
    <t>Боковина ящика InnoTech Atira, H70, NL260, цвет антрацит, левая</t>
  </si>
  <si>
    <t>Боковина ящика InnoTech Atira, H70, NL260, цвет антрацит, правая</t>
  </si>
  <si>
    <t>Боковина ящика InnoTech Atira, H70, NL300, цвет антрацит, левая</t>
  </si>
  <si>
    <t>Боковина ящика InnoTech Atira, H70, NL300, цвет антрацит, правая</t>
  </si>
  <si>
    <t>Боковина ящика InnoTech Atira, H70, NL350, цвет антрацит, левая</t>
  </si>
  <si>
    <t>Боковина ящика InnoTech Atira, H70, NL350, цвет антрацит, правая</t>
  </si>
  <si>
    <t>Боковина ящика InnoTech Atira, H70, NL420, цвет антрацит, левая</t>
  </si>
  <si>
    <t>Боковина ящика InnoTech Atira, H70, NL420, цвет антрацит, правая</t>
  </si>
  <si>
    <t>Боковина ящика InnoTech Atira, H70, NL470, цвет антрацит, левая</t>
  </si>
  <si>
    <t>Боковина ящика InnoTech Atira, H70, NL470, цвет антрацит, правая</t>
  </si>
  <si>
    <t>Боковина ящика InnoTech Atira, H70, NL520, цвет антрацит, левая</t>
  </si>
  <si>
    <t>Боковина ящика InnoTech Atira, H70, NL520, цвет антрацит, правая</t>
  </si>
  <si>
    <t>Соединитель задней стенки InnoTech Atira, H54, цвет антрацит, левый</t>
  </si>
  <si>
    <t>Соединитель задней стенки InnoTech Atira, H54, цвет антрацит, правый</t>
  </si>
  <si>
    <t>Соединитель задней стенки InnoTech Atira, H70, цвет антрацит, левый</t>
  </si>
  <si>
    <t>Соединитель задней стенки InnoTech Atira, H70, цвет антрацит, правый</t>
  </si>
  <si>
    <t>Соединитель задней стенки InnoTech Atira, H144, цвет антрацит, левый</t>
  </si>
  <si>
    <t>Соединитель задней стенки InnoTech Atira, H144, цвет антрацит, правый</t>
  </si>
  <si>
    <t>Соединитель задней стенки InnoTech Atira, H176, цвет антрацит, левый</t>
  </si>
  <si>
    <t>Соединитель задней стенки InnoTech Atira, H176, цвет антрацит, правый</t>
  </si>
  <si>
    <t>Задняя стенка ящика InnoTech Atira, H54, KB600, сталь, цвет антрацит</t>
  </si>
  <si>
    <t>Задняя стенка ящика InnoTech Atira, H70, KB300, сталь, цвет антрацит</t>
  </si>
  <si>
    <t>Задняя стенка ящика InnoTech Atira, H70, KB400, сталь, цвет антрацит</t>
  </si>
  <si>
    <t>Задняя стенка ящика InnoTech Atira, H70, KB450, сталь, цвет антрацит</t>
  </si>
  <si>
    <t>Задняя стенка ящика InnoTech Atira, H70, KB500, сталь, цвет антрацит</t>
  </si>
  <si>
    <t>Задняя стенка ящика InnoTech Atira, H70, KB600, сталь, цвет антрацит</t>
  </si>
  <si>
    <t>Задняя стенка ящика InnoTech Atira, H70, KB800, сталь, цвет антрацит</t>
  </si>
  <si>
    <t>Задняя стенка ящика InnoTech Atira, H70, KB900, сталь, цвет антрацит</t>
  </si>
  <si>
    <t>Задняя стенка ящика InnoTech Atira, H70, KB1200, сталь, цвет антрацит</t>
  </si>
  <si>
    <t>Задняя стенка короба InnoTech Atira, H144, KB300, сталь, цвет антрацит</t>
  </si>
  <si>
    <t>Задняя стенка короба InnoTech Atira, H144, KB400, сталь, цвет антрацит</t>
  </si>
  <si>
    <t>Задняя стенка короба InnoTech Atira, H144, KB450, сталь, цвет антрацит</t>
  </si>
  <si>
    <t>Задняя стенка короба InnoTech Atira, H144, KB500, сталь, цвет антрацит</t>
  </si>
  <si>
    <t>Задняя стенка короба InnoTech Atira, H144, KB600, сталь, цвет антрацит</t>
  </si>
  <si>
    <t>Задняя стенка короба InnoTech Atira, H144, KB800, сталь, цвет антрацит</t>
  </si>
  <si>
    <t>Задняя стенка короба InnoTech Atira, H144, KB900, сталь, цвет антрацит</t>
  </si>
  <si>
    <t>Задняя стенка короба InnoTech Atira, H144, KB1200, сталь, цвет антрацит</t>
  </si>
  <si>
    <t>Продольный релинг короба InnoTech Atira, NL260, цвет антрацит, левый</t>
  </si>
  <si>
    <t>Продольный релинг короба InnoTech Atira, NL260, цвет антрацит, правый</t>
  </si>
  <si>
    <t>Продольный релинг короба InnoTech Atira, NL300, цвет антрацит, левый</t>
  </si>
  <si>
    <t>Продольный релинг короба InnoTech Atira, NL300, цвет антрацит, правый</t>
  </si>
  <si>
    <t>Продольный релинг короба InnoTech Atira, NL350, цвет антрацит, левый</t>
  </si>
  <si>
    <t>Продольный релинг короба InnoTech Atira, NL350, цвет антрацит, правый</t>
  </si>
  <si>
    <t>Продольный релинг короба InnoTech Atira, NL420, цвет антрацит, левый</t>
  </si>
  <si>
    <t>Продольный релинг короба InnoTech Atira, NL420, цвет антрацит, правый</t>
  </si>
  <si>
    <t>Продольный релинг короба InnoTech Atira, NL470, цвет антрацит, левый</t>
  </si>
  <si>
    <t>Продольный релинг короба InnoTech Atira, NL470, цвет антрацит, правый</t>
  </si>
  <si>
    <t>Продольный релинг короба InnoTech Atira, NL520, цвет антрацит, левый</t>
  </si>
  <si>
    <t>Продольный релинг короба InnoTech Atira, NL520, цвет антрацит, правый</t>
  </si>
  <si>
    <t>Продольный релинг короба второго уровня InnoTech Atira, NL350, цвет антрацит, левый</t>
  </si>
  <si>
    <t>Продольный релинг короба второго уровня InnoTech Atira, NL350, цвет антрацит, правый</t>
  </si>
  <si>
    <t>Продольный релинг короба второго уровня InnoTech Atira, NL420, цвет антрацит, левый</t>
  </si>
  <si>
    <t>Продольный релинг короба второго уровня InnoTech Atira, NL420, цвет антрацит, правый</t>
  </si>
  <si>
    <t>Продольный релинг короба второго уровня InnoTech Atira, NL470, цвет антрацит, левый</t>
  </si>
  <si>
    <t>Продольный релинг короба второго уровня InnoTech Atira, NL470, цвет антрацит, правый</t>
  </si>
  <si>
    <t>Продольный релинг короба второго уровня InnoTech Atira, NL520, цвет антрацит, левый</t>
  </si>
  <si>
    <t>Продольный релинг короба второго уровня InnoTech Atira, NL520, цвет антрацит, правый</t>
  </si>
  <si>
    <t>Адаптер продольного релинга короба InnoTech Atira, цвет антрацит</t>
  </si>
  <si>
    <t>Комплект надставок на боковину TopSide InnoTech Atira, H144, NL260, сталь, цвет антрацит</t>
  </si>
  <si>
    <t>Комплект надставок на боковину TopSide InnoTech Atira, H144, NL300, сталь, цвет антрацит</t>
  </si>
  <si>
    <t>Комплект надставок на боковину TopSide InnoTech Atira, H144, NL350, сталь, цвет антрацит</t>
  </si>
  <si>
    <t>Комплект надставок на боковину TopSide InnoTech Atira, H144, NL420, сталь, цвет антрацит</t>
  </si>
  <si>
    <t>Комплект надставок на боковину TopSide InnoTech Atira, H144, NL470, сталь, цвет антрацит</t>
  </si>
  <si>
    <t>Комплект надставок на боковину TopSide InnoTech Atira, H144, NL520, сталь, цвет антрацит</t>
  </si>
  <si>
    <t>Комплект адаптеров TopSide InnoTech Atira, H144, цвет темно-серый</t>
  </si>
  <si>
    <t>Комплект надставок на боковину TopSide InnoTech Atira, H176, NL260, сталь, цвет антрацит</t>
  </si>
  <si>
    <t>Комплект надставок на боковину TopSide InnoTech Atira, H176, NL300, сталь, цвет антрацит</t>
  </si>
  <si>
    <t>Комплект надставок на боковину TopSide InnoTech Atira, H176, NL350, сталь, цвет антрацит</t>
  </si>
  <si>
    <t>Комплект надставок на боковину TopSide InnoTech Atira, H176, NL420, сталь, цвет антрацит</t>
  </si>
  <si>
    <t>Комплект надставок на боковину TopSide InnoTech Atira, H176, NL470, сталь, цвет антрацит</t>
  </si>
  <si>
    <t>Комплект надставок на боковину TopSide InnoTech Atira, H176, NL520, сталь, цвет антрацит</t>
  </si>
  <si>
    <t>Комплект адаптеров TopSide InnoTech Atira, H176, цвет темно-серый</t>
  </si>
  <si>
    <t>Комплект надставок на боковину DesignSide InnoTech Atira, H144, NL260, стекло, цвет антрацит</t>
  </si>
  <si>
    <t>Комплект надставок на боковину DesignSide InnoTech Atira, H144, NL300, стекло, цвет антрацит</t>
  </si>
  <si>
    <t>Комплект надставок на боковину DesignSide InnoTech Atira, H144, NL350, стекло, цвет антрацит</t>
  </si>
  <si>
    <t>Комплект надставок на боковину DesignSide InnoTech Atira, H144, NL420, стекло, цвет антрацит</t>
  </si>
  <si>
    <t>Комплект надставок на боковину DesignSide InnoTech Atira, H144, NL470, стекло, цвет антрацит</t>
  </si>
  <si>
    <t>Комплект надставок на боковину DesignSide InnoTech Atira, H144, NL520, стекло, цвет антрацит</t>
  </si>
  <si>
    <t>Комплект адаптеров DesignSide InnoTech Atira, H144, цвет темно-серый</t>
  </si>
  <si>
    <t>Комплект надставок на боковину DesignSide InnoTech Atira, H176, NL260, стекло, цвет антрацит</t>
  </si>
  <si>
    <t>Комплект надставок на боковину DesignSide InnoTech Atira, H176, NL300, стекло, цвет антрацит</t>
  </si>
  <si>
    <t>Комплект надставок на боковину DesignSide InnoTech Atira, H176, NL350, стекло, цвет антрацит</t>
  </si>
  <si>
    <t>Комплект надставок на боковину DesignSide InnoTech Atira, H176, NL420, стекло, цвет антрацит</t>
  </si>
  <si>
    <t>Комплект надставок на боковину DesignSide InnoTech Atira, H176, NL470, стекло, цвет антрацит</t>
  </si>
  <si>
    <t>Комплект надставок на боковину DesignSide InnoTech Atira, H176, NL520, стекло, цвет антрацит</t>
  </si>
  <si>
    <t>Комплект адаптеров DesignSide InnoTech Atira, H176, цвет темно-серый</t>
  </si>
  <si>
    <t>Передняя панель внутреннего ящика 100 InnoTech Atira, H70, KB450, цвет антрацит</t>
  </si>
  <si>
    <t>Передняя панель внутреннего ящика 100 InnoTech Atira, H70, KB600, цвет антрацит</t>
  </si>
  <si>
    <t>Передняя панель внутреннего ящика 100 InnoTech Atira, H70, KB900, цвет антрацит</t>
  </si>
  <si>
    <t>Передняя панель внутреннего короба 100 InnoTech Atira, H144, KB600, цвет антрацит</t>
  </si>
  <si>
    <t>Передняя панель внутреннего ящика 100 InnoTech Atira, L2000, алюминий, цвет антрацит</t>
  </si>
  <si>
    <t>Комплект соединителей передней панели внутреннего ящика 100 InnoTech Atira, H70, цвет антрацит</t>
  </si>
  <si>
    <t>Комплект соединителей передней панели внутреннего короба 100 InnoTech Atira, H144, цвет антрацит</t>
  </si>
  <si>
    <t>Фиксатор внутреннего ящика InnoTech Atira, цвет антрацит</t>
  </si>
  <si>
    <t>Поперечный релинг InnoTech Atira, L2000, цвет антрацит</t>
  </si>
  <si>
    <t>Соединитель передней панели InnoTech/InnoTech Atira, под прикручивание</t>
  </si>
  <si>
    <t>Соединитель передней панели для продольного релинга InnoTech Atira, под прикручивание</t>
  </si>
  <si>
    <t>Соединитель передней панели для продольного релинга InnoTech Atira, с распорной муфтой</t>
  </si>
  <si>
    <t>Соединитель передней панели DesignSide для InnoTech Atira, под прикручивание</t>
  </si>
  <si>
    <t>Заглушка на боковину InnoTech Atira, с логотипом Hettich, цвет серый</t>
  </si>
  <si>
    <t>Заглушка на боковину InnoTech Atira, с логотипом Hettich, цвет серый / под хром</t>
  </si>
  <si>
    <t>Заглушка на боковину InnoTech Atira, с логотипом Hettich, цвет белый</t>
  </si>
  <si>
    <t>Заглушка на боковину InnoTech Atira, с логотипом Hettich, цвет белый / под хром</t>
  </si>
  <si>
    <t>Заглушка на боковину InnoTech Atira, с логотипом Hettich, цвет темно- серый</t>
  </si>
  <si>
    <t>Дизайн-профиль InnoTech Atira, NL470, цвет под хром</t>
  </si>
  <si>
    <t>Дизайн-профиль InnoTech Atira, NL470, цвет под алюминий</t>
  </si>
  <si>
    <t>Дизайн-профиль InnoTech Atira, NL470, цвет под нержавеющую сталь</t>
  </si>
  <si>
    <t>Дизайн-профиль InnoTech Atira, NL470, цвет под дуб</t>
  </si>
  <si>
    <t>Дизайн-профиль InnoTech Atira, NL470, цвет под орех</t>
  </si>
  <si>
    <t>Дизайн-профиль InnoTech Atira, NL620, цвет под хром</t>
  </si>
  <si>
    <t>Дизайн-профиль InnoTech Atira, NL620, цвет под алюминий</t>
  </si>
  <si>
    <t>Дизайн-профиль InnoTech Atira, NL620, цвет под нержавеющую сталь</t>
  </si>
  <si>
    <t>Дизайн-профиль InnoTech Atira, NL620, цвет под дуб</t>
  </si>
  <si>
    <t>Дизайн-профиль InnoTech Atira, NL620, цвет под орех</t>
  </si>
  <si>
    <t>Направляющая Quadro 20 для InnoTech Atira, частичного выдвижения, с демпфером Silent System, 20 кг, EB12,5, NL260, левая</t>
  </si>
  <si>
    <t>Направляющая Quadro 20 для InnoTech Atira, частичного выдвижения, с демпфером Silent System, 20 кг, EB12,5, NL260, правая</t>
  </si>
  <si>
    <t>Направляющая Quadro 25 для InnoTech Atira, частичного выдвижения, с демпфером Silent System, 25 кг, EB12,5, NL350, левая</t>
  </si>
  <si>
    <t>Направляющая Quadro 25 для InnoTech Atira, частичного выдвижения, с демпфером Silent System, 25 кг, EB12,5, NL350, правая</t>
  </si>
  <si>
    <t>Направляющая Quadro 25 для InnoTech Atira, частичного выдвижения, с демпфером Silent System, 25 кг, EB12,5, NL420, левая</t>
  </si>
  <si>
    <t>Направляющая Quadro 25 для InnoTech Atira, частичного выдвижения, с демпфером Silent System, 25 кг, EB12,5, NL420, правая</t>
  </si>
  <si>
    <t>Направляющая Quadro 25 для InnoTech Atira, частичного выдвижения, с демпфером Silent System, 25 кг, EB12,5, NL470, левая</t>
  </si>
  <si>
    <t>Направляющая Quadro 25 для InnoTech Atira, частичного выдвижения, с демпфером Silent System, 25 кг, EB12,5, NL470, правая</t>
  </si>
  <si>
    <t>Направляющая Quadro 25 для InnoTech Atira, частичного выдвижения, с демпфером Silent System, 25 кг, EB12,5, NL520, левая</t>
  </si>
  <si>
    <t>Направляющая Quadro 25 для InnoTech Atira, частичного выдвижения, с демпфером Silent System, 25 кг, EB12,5, NL520, правая</t>
  </si>
  <si>
    <t>Направляющая Quadro 20 для InnoTech Atira, частичного выдвижения, с демпфером Silent System, 20 кг, EB10,5, NL260, левая</t>
  </si>
  <si>
    <t>Направляющая Quadro 20 для InnoTech Atira, частичного выдвижения, с демпфером Silent System, 20 кг, EB10,5, NL260, правая</t>
  </si>
  <si>
    <t>Направляющая Quadro 25 для InnoTech Atira, частичного выдвижения, с демпфером Silent System, 25 кг, EB10,5, NL350, левая</t>
  </si>
  <si>
    <t>Направляющая Quadro 25 для InnoTech Atira, частичного выдвижения, с демпфером Silent System, 25 кг, EB10,5, NL350, правая</t>
  </si>
  <si>
    <t>Направляющая Quadro 25 для InnoTech Atira, частичного выдвижения, с демпфером Silent System, 25 кг, EB10,5, NL420, левая</t>
  </si>
  <si>
    <t>Направляющая Quadro 25 для InnoTech Atira, частичного выдвижения, с демпфером Silent System, 25 кг, EB10,5, NL420, правая</t>
  </si>
  <si>
    <t>Направляющая Quadro 25 для InnoTech Atira, частичного выдвижения, с демпфером Silent System, 25 кг, EB10,5, NL470, левая</t>
  </si>
  <si>
    <t>Направляющая Quadro 25 для InnoTech Atira, частичного выдвижения, с демпфером Silent System, 25 кг, EB10,5, NL470, правая</t>
  </si>
  <si>
    <t>Направляющая Quadro 25 для InnoTech Atira, частичного выдвижения, с демпфером Silent System, 25 кг, EB10,5, NL520, левая</t>
  </si>
  <si>
    <t>Направляющая Quadro 25 для InnoTech Atira, частичного выдвижения, с демпфером Silent System, 25 кг, EB10,5, NL520, правая</t>
  </si>
  <si>
    <t>Направляющая Quadro V6 20 для InnoTech Atira, полного выдвижения, с демпфером Silent System, 20 кг, EB12,5, NL260, левая</t>
  </si>
  <si>
    <t>Направляющая Quadro V6 20 для InnoTech Atira, полного выдвижения, с демпфером Silent System, 20 кг, EB12,5, NL260, правая</t>
  </si>
  <si>
    <t>Направляющая Quadro V6 25 для InnoTech Atira, полного выдвижения, с демпфером Silent System, 25 кг, EB12,5, NL300, левая</t>
  </si>
  <si>
    <t>Направляющая Quadro V6 25 для InnoTech Atira, полного выдвижения, с демпфером Silent System, 25 кг, EB12,5, NL300, правая</t>
  </si>
  <si>
    <t>Направляющая Quadro V6 30 для InnoTech Atira, полного выдвижения, с демпфером Silent System, 30 кг, EB12,5, NL350, левая</t>
  </si>
  <si>
    <t>Направляющая Quadro V6 30 для InnoTech Atira, полного выдвижения, с демпфером Silent System, 30 кг, EB12,5, NL350, правая</t>
  </si>
  <si>
    <t>Направляющая Quadro V6 30 для InnoTech Atira, полного выдвижения, с демпфером Silent System, 30 кг, EB12,5, NL420, левая</t>
  </si>
  <si>
    <t>Направляющая Quadro V6 30 для InnoTech Atira, полного выдвижения, с демпфером Silent System, 30 кг, EB12,5, NL420, правая</t>
  </si>
  <si>
    <t>Направляющая Quadro V6 30 для InnoTech Atira, полного выдвижения, с демпфером Silent System, 30 кг, EB12,5, NL470, левая</t>
  </si>
  <si>
    <t>Направляющая Quadro V6 30 для InnoTech Atira, полного выдвижения, с демпфером Silent System, 30 кг, EB12,5, NL470, правая</t>
  </si>
  <si>
    <t>Направляющая Quadro V6 30 для InnoTech Atira, полного выдвижения, с демпфером Silent System, 30 кг, EB12,5, NL520, левая</t>
  </si>
  <si>
    <t>Направляющая Quadro V6 30 для InnoTech Atira, полного выдвижения, с демпфером Silent System, 30 кг, EB12,5, NL520, правая</t>
  </si>
  <si>
    <t>Направляющая Quadro V6 20 для InnoTech Atira, полного выдвижения, с демпфером Silent System, 20 кг, EB10,5, NL260, левая</t>
  </si>
  <si>
    <t>Направляющая Quadro V6 20 для InnoTech Atira, полного выдвижения, с демпфером Silent System, 20 кг, EB10,5, NL260, правая</t>
  </si>
  <si>
    <t>Направляющая Quadro V6 25 для InnoTech Atira, полного выдвижения, с демпфером Silent System, 25 кг, EB10,5, NL300, левая</t>
  </si>
  <si>
    <t>Направляющая Quadro V6 25 для InnoTech Atira, полного выдвижения, с демпфером Silent System, 25 кг, EB10,5, NL300, правая</t>
  </si>
  <si>
    <t>Направляющая Quadro V6 30 для InnoTech Atira, полного выдвижения, с демпфером Silent System, 30 кг, EB10,5, NL350, левая</t>
  </si>
  <si>
    <t>Направляющая Quadro V6 30 для InnoTech Atira, полного выдвижения, с демпфером Silent System, 30 кг, EB10,5, NL350, правая</t>
  </si>
  <si>
    <t>Направляющая Quadro V6 30 для InnoTech Atira, полного выдвижения, с демпфером Silent System, 30 кг, EB10,5, NL420, левая</t>
  </si>
  <si>
    <t>Направляющая Quadro V6 30 для InnoTech Atira, полного выдвижения, с демпфером Silent System, 30 кг, EB10,5, NL420, правая</t>
  </si>
  <si>
    <t>Направляющая Quadro V6 30 для InnoTech Atira, полного выдвижения, с демпфером Silent System, 30 кг, EB10,5, NL470, левая</t>
  </si>
  <si>
    <t>Направляющая Quadro V6 30 для InnoTech Atira, полного выдвижения, с демпфером Silent System, 30 кг, EB10,5, NL470, правая</t>
  </si>
  <si>
    <t>Направляющая Quadro V6 30 для InnoTech Atira, полного выдвижения, с демпфером Silent System, 30 кг, EB10,5, NL520, левая</t>
  </si>
  <si>
    <t>Направляющая Quadro V6 30 для InnoTech Atira, полного выдвижения, с демпфером Silent System, 30 кг, EB10,5, NL520, правая</t>
  </si>
  <si>
    <t>Направляющая Quadro V6 22 для InnoTech Atira, полного выдвижения, с механизмом Push to open, 22 кг, EB12,5, NL260, левая</t>
  </si>
  <si>
    <t>Направляющая Quadro V6 22 для InnoTech Atira, полного выдвижения, с механизмом Push to open, 22 кг, EB12,5, NL260, правая</t>
  </si>
  <si>
    <t>Направляющая Quadro V6 25 для InnoTech Atira, полного выдвижения, с механизмом Push to open, 25 кг, EB12,5, NL300, левая</t>
  </si>
  <si>
    <t>Направляющая Quadro V6 25 для InnoTech Atira, полного выдвижения, с механизмом Push to open, 25 кг, EB12,5, NL300, правая</t>
  </si>
  <si>
    <t>Направляющая Quadro V6 25 для InnoTech Atira, полного выдвижения, с механизмом Push to open, 30 кг, EB12,5, NL350, левая</t>
  </si>
  <si>
    <t>Направляющая Quadro V6 25 для InnoTech Atira, полного выдвижения, с механизмом Push to open, 30 кг, EB12,5, NL350, правая</t>
  </si>
  <si>
    <t>Направляющая Quadro V6 30 для InnoTech Atira, полного выдвижения, с механизмом Push to open, 30 кг, EB12,5, NL420, левая</t>
  </si>
  <si>
    <t>Направляющая Quadro V6 30 для InnoTech Atira, полного выдвижения, с механизмом Push to open, 30 кг, EB12,5, NL420, правая</t>
  </si>
  <si>
    <t>Направляющая Quadro V6 30 для InnoTech Atira, полного выдвижения, с механизмом Push to open, 30 кг, EB12,5, NL470, левая</t>
  </si>
  <si>
    <t>Направляющая Quadro V6 30 для InnoTech Atira, полного выдвижения, с механизмом Push to open, 30 кг, EB12,5, NL470, правая</t>
  </si>
  <si>
    <t>Направляющая Quadro V6 30 для InnoTech Atira, полного выдвижения, с механизмом Push to open, 30 кг, EB12,5, NL520, левая</t>
  </si>
  <si>
    <t>Направляющая Quadro V6 30 для InnoTech Atira, полного выдвижения, с механизмом Push to open, 30 кг, EB12,5, NL520, правая</t>
  </si>
  <si>
    <t>Направляющая Quadro V6 22 для InnoTech Atira, полного выдвижения, с механизмом Push to open, 22 кг, EB10,5, NL260, левая</t>
  </si>
  <si>
    <t>Направляющая Quadro V6 22 для InnoTech Atira, полного выдвижения, с механизмом Push to open, 22 кг, EB10,5, NL260, правая</t>
  </si>
  <si>
    <t>Направляющая Quadro V6 25 для InnoTech Atira, полного выдвижения, с механизмом Push to open, 25 кг, EB10,5, NL300, левая</t>
  </si>
  <si>
    <t>Направляющая Quadro V6 25 для InnoTech Atira, полного выдвижения, с механизмом Push to open, 25 кг, EB10,5, NL300, правая</t>
  </si>
  <si>
    <t>Направляющая Quadro V6 25 для InnoTech Atira, полного выдвижения, с механизмом Push to open, 30 кг, EB10,5, NL350, левая</t>
  </si>
  <si>
    <t>Направляющая Quadro V6 25 для InnoTech Atira, полного выдвижения, с механизмом Push to open, 30 кг, EB10,5, NL350, правая</t>
  </si>
  <si>
    <t>Направляющая Quadro V6 30 для InnoTech Atira, полного выдвижения, с механизмом Push to open, 30 кг, EB10,5, NL420, левая</t>
  </si>
  <si>
    <t>Направляющая Quadro V6 30 для InnoTech Atira, полного выдвижения, с механизмом Push to open, 30 кг, EB10,5, NL420, правая</t>
  </si>
  <si>
    <t>Направляющая Quadro V6 30 для InnoTech Atira, полного выдвижения, с механизмом Push to open, 30 кг, EB10,5, NL470, левая</t>
  </si>
  <si>
    <t>Направляющая Quadro V6 30 для InnoTech Atira, полного выдвижения, с механизмом Push to open, 30 кг, EB10,5, NL470, правая</t>
  </si>
  <si>
    <t>Направляющая Quadro V6 30 для InnoTech Atira, полного выдвижения, с механизмом Push to open, 30 кг, EB10,5, NL520, левая</t>
  </si>
  <si>
    <t>Направляющая Quadro V6 30 для InnoTech Atira, полного выдвижения, с механизмом Push to open, 30 кг, EB10,5, NL520, правая</t>
  </si>
  <si>
    <t>Направляющая Quadro V6 10 для InnoTech Atira, полного выдвижения, для механизма Push to open Silent, 10 кг, EB12,5, NL260, левая</t>
  </si>
  <si>
    <t>Направляющая Quadro V6 10 для InnoTech Atira, полного выдвижения, для механизма Push to open Silent, 10 кг, EB12,5, NL260, правая</t>
  </si>
  <si>
    <t>Направляющая Quadro V6 10 для InnoTech Atira, полного выдвижения, для механизма Push to open Silent, 10 кг, EB12,5, NL300, левая</t>
  </si>
  <si>
    <t>Направляющая Quadro V6 10 для InnoTech Atira, полного выдвижения, для механизма Push to open Silent, 10 кг, EB12,5, NL300, правая</t>
  </si>
  <si>
    <t>Направляющая Quadro V6 10 для InnoTech Atira, полного выдвижения, для механизма Push to open Silent, 10 кг, EB12,5, NL350, левая</t>
  </si>
  <si>
    <t>Направляющая Quadro V6 10 для InnoTech Atira, полного выдвижения, для механизма Push to open Silent, 10 кг, EB12,5, NL350, правая</t>
  </si>
  <si>
    <t>Направляющая Quadro V6 20 для InnoTech Atira, полного выдвижения, для механизма Push to open Silent, 20 кг, EB12,5, NL260, левая</t>
  </si>
  <si>
    <t>Направляющая Quadro V6 20 для InnoTech Atira, полного выдвижения, для механизма Push to open Silent, 20 кг, EB12,5, NL260, правая</t>
  </si>
  <si>
    <t>Направляющая Quadro V6 25 для InnoTech Atira, полного выдвижения, для механизма Push to open Silent, 25 кг, EB12,5, NL300, левая</t>
  </si>
  <si>
    <t>Направляющая Quadro V6 25 для InnoTech Atira, полного выдвижения, для механизма Push to open Silent, 25 кг, EB12,5, NL300, правая</t>
  </si>
  <si>
    <t>Направляющая Quadro V6 30 для InnoTech Atira, полного выдвижения, для механизма Push to open Silent, 30 кг, EB12,5, NL350, левая</t>
  </si>
  <si>
    <t>Направляющая Quadro V6 30 для InnoTech Atira, полного выдвижения, для механизма Push to open Silent, 30 кг, EB12,5, NL350, правая</t>
  </si>
  <si>
    <t>Направляющая Quadro V6 30 для InnoTech Atira, полного выдвижения, для механизма Push to open Silent, 30 кг, EB12,5, NL420, левая</t>
  </si>
  <si>
    <t>Направляющая Quadro V6 30 для InnoTech Atira, полного выдвижения, для механизма Push to open Silent, 30 кг, EB12,5, NL420, правая</t>
  </si>
  <si>
    <t>Направляющая Quadro V6 30 для InnoTech Atira, полного выдвижения, для механизма Push to open Silent, 30 кг, EB12,5, NL470, левая</t>
  </si>
  <si>
    <t>Направляющая Quadro V6 30 для InnoTech Atira, полного выдвижения, для механизма Push to open Silent, 30 кг, EB12,5, NL470, правая</t>
  </si>
  <si>
    <t>Направляющая Quadro V6 30 для InnoTech Atira, полного выдвижения, для механизма Push to open Silent, 30 кг, EB12,5, NL520, левая</t>
  </si>
  <si>
    <t>Направляющая Quadro V6 30 для InnoTech Atira, полного выдвижения, для механизма Push to open Silent, 30 кг, EB12,5, NL520, правая</t>
  </si>
  <si>
    <t>Комплект направляющих Quadro V6 10 для InnoTech Atira, полного выдвижения, для механизма Push to open Silent, 10 кг, EB10,5, NL260</t>
  </si>
  <si>
    <t>Комплект направляющих Quadro V6 10 для InnoTech Atira, полного выдвижения, для механизма Push to open Silent, 10 кг, EB10,5, NL300</t>
  </si>
  <si>
    <t>Комплект направляющих Quadro V6 10 для InnoTech Atira, полного выдвижения, для механизма Push to open Silent, 10 кг, EB10,5, NL350</t>
  </si>
  <si>
    <t>Комплект направляющих Quadro V6 20 для InnoTech Atira, полного выдвижения, для механизма Push to open Silent, 20 кг, EB10,5, NL260</t>
  </si>
  <si>
    <t>Комплект направляющих Quadro V6 25 для InnoTech Atira, полного выдвижения, для механизма Push to open Silent, 25 кг, EB10,5, NL300</t>
  </si>
  <si>
    <t>Комплект направляющих Quadro V6 30 для InnoTech Atira, полного выдвижения, для механизма Push to open Silent, 30 кг, EB10,5, NL350</t>
  </si>
  <si>
    <t>Комплект направляющих Quadro V6 30 для InnoTech Atira, полного выдвижения, для механизма Push to open Silent, 30 кг, EB10,5, NL420</t>
  </si>
  <si>
    <t>Комплект направляющих Quadro V6 30 для InnoTech Atira, полного выдвижения, для механизма Push to open Silent, 30 кг, EB10,5, NL470</t>
  </si>
  <si>
    <t>Комплект направляющих Quadro V6 30 для InnoTech Atira, полного выдвижения, для механизма Push to open Silent, 30 кг, EB10,5, NL520</t>
  </si>
  <si>
    <t>Комплект направляющих Quadro V6+ 50 для InnoTech Atira, полного выдвижения, для механизма Push to open Silent, 50 кг, EB12,5, NL420</t>
  </si>
  <si>
    <t>Комплект направляющих Quadro V6+ 50 для InnoTech Atira, полного выдвижения, для механизма Push to open Silent, 50 кг, EB12,5, NL470</t>
  </si>
  <si>
    <t>Комплект направляющих Quadro V6+ 50 для InnoTech Atira, полного выдвижения, для механизма Push to open Silent, 50 кг, EB12,5, NL520</t>
  </si>
  <si>
    <t>Комплект направляющих Quadro V6+ 50 для InnoTech Atira, полного выдвижения, для механизма Push to open Silent, 50 кг, EB10,5, NL420</t>
  </si>
  <si>
    <t>Комплект направляющих Quadro V6+ 50 для InnoTech Atira, полного выдвижения, для механизма Push to open Silent, 50 кг, EB10,5, NL470</t>
  </si>
  <si>
    <t>Комплект направляющих Quadro V6+ 50 для InnoTech Atira, полного выдвижения, для механизма Push to open Silent, 50 кг, EB10,5, NL520</t>
  </si>
  <si>
    <t>Комплект направляющих Quadro V6+ 50 для InnoTech Atira, полного выдвижения, с демпфером Silent System, 50 кг, EB12,5, NL420</t>
  </si>
  <si>
    <t>Комплект направляющих Quadro V6+ 50 для InnoTech Atira, полного выдвижения, с демпфером Silent System, 50 кг, EB12,5, NL470</t>
  </si>
  <si>
    <t>Комплект направляющих Quadro V6+ 50 для InnoTech Atira, полного выдвижения, с демпфером Silent System, 50 кг, EB12,5, NL520</t>
  </si>
  <si>
    <t>Комплект направляющих Quadro V6+ 50 для InnoTech Atira, полного выдвижения, с демпфером Silent System, 50 кг, EB10,5, NL420</t>
  </si>
  <si>
    <t>Комплект направляющих Quadro V6+ 50 для InnoTech Atira, полного выдвижения, с демпфером Silent System, 50 кг, EB10,5, NL470</t>
  </si>
  <si>
    <t>Комплект направляющих Quadro V6+ 50 для InnoTech Atira, полного выдвижения, с демпфером Silent System, 50 кг, EB10,5, NL520</t>
  </si>
  <si>
    <t>Комплект направляющих Quadro V6+ 50 для InnoTech Atira, полного выдвижения, с механизмом Push to open, 50 кг, EB12,5, NL420</t>
  </si>
  <si>
    <t>Комплект направляющих Quadro V6+ 50 для InnoTech Atira, полного выдвижения, с механизмом Push to open, 50 кг, EB12,5, NL470</t>
  </si>
  <si>
    <t>Комплект направляющих Quadro V6+ 50 для InnoTech Atira, полного выдвижения, с механизмом Push to open, 50 кг, EB12,5, NL520</t>
  </si>
  <si>
    <t>Комплект направляющих Quadro V6+ 50 для InnoTech Atira, полного выдвижения, с механизмом Push to open, 50 кг, EB10,5, NL420</t>
  </si>
  <si>
    <t>Комплект направляющих Quadro V6+ 50 для InnoTech Atira, полного выдвижения, с механизмом Push to open, 50 кг, EB10,5, NL470</t>
  </si>
  <si>
    <t>Комплект направляющих Quadro V6+ 50 для InnoTech Atira, полного выдвижения, с механизмом Push to open, 50 кг, EB10,5, NL520</t>
  </si>
  <si>
    <t>Адаптер 2-сторонний для мультисинхронизации Push to open, тип B</t>
  </si>
  <si>
    <t>Соединитель штанги для синхронизации механизма Push to open / Push to open Silent</t>
  </si>
  <si>
    <t>Стабилизатор боковой для InnoTech</t>
  </si>
  <si>
    <t>Винт прямого крепления с потайной головкой, ø6,3х10,5 мм, сталь оцинкованная</t>
  </si>
  <si>
    <t>Внутренняя организация OrgaTray 440, T370-440, B175-200, цвет серебристый</t>
  </si>
  <si>
    <t>Внутренняя организация OrgaTray 440, T370-440, B201-250, цвет серебристый</t>
  </si>
  <si>
    <t>Внутренняя организация OrgaTray 440, T370-440, B251-300, цвет серебристый</t>
  </si>
  <si>
    <t>Внутренняя организация OrgaTray 440, T370-440, B301-350, цвет серебристый</t>
  </si>
  <si>
    <t>Внутренняя организация OrgaTray 440, T370-440, B351-400, цвет серебристый</t>
  </si>
  <si>
    <t>Внутренняя организация OrgaTray 440, T370-440, B401-450, цвет серебристый</t>
  </si>
  <si>
    <t>Внутренняя организация OrgaTray 440, T370-440, B451-500, цвет серебристый</t>
  </si>
  <si>
    <t>Внутренняя организация OrgaTray 440, T370-440, B501-600, цвет серебристый</t>
  </si>
  <si>
    <t>Внутренняя организация OrgaTray 440, T370-440, B601-700, цвет серебристый</t>
  </si>
  <si>
    <t>Внутренняя организация OrgaTray 440, T370-440, B701-800, цвет серебристый</t>
  </si>
  <si>
    <t>Внутренняя организация OrgaTray 440, T370-440, B801-900, цвет серебристый</t>
  </si>
  <si>
    <t>Внутренняя организация OrgaTray 440, T370-440, B901-1000, цвет серебристый</t>
  </si>
  <si>
    <t>Внутренняя организация OrgaTray 440, T370-440, B1091-1150, цвет серебристый</t>
  </si>
  <si>
    <t>Внутренняя организация OrgaTray 440, T441-520, B175-200, цвет серебристый</t>
  </si>
  <si>
    <t>Внутренняя организация OrgaTray 440, T441-520, B201-250, цвет серебристый</t>
  </si>
  <si>
    <t>Внутренняя организация OrgaTray 440, T441-520, B251-300, цвет серебристый</t>
  </si>
  <si>
    <t>Внутренняя организация OrgaTray 440, T441-520, B301-350, цвет серебристый</t>
  </si>
  <si>
    <t>Внутренняя организация OrgaTray 440, T441-520, B351-400, цвет серебристый</t>
  </si>
  <si>
    <t>Внутренняя организация OrgaTray 440, T441-520, B401-450, цвет серебристый</t>
  </si>
  <si>
    <t>Внутренняя организация OrgaTray 440, T441-520, B451-500, цвет серебристый</t>
  </si>
  <si>
    <t>Внутренняя организация OrgaTray 440, T441-520, B501-600, цвет серебристый</t>
  </si>
  <si>
    <t>Внутренняя организация OrgaTray 440, T441-520, B601-700, цвет серебристый</t>
  </si>
  <si>
    <t>Внутренняя организация OrgaTray 440, T441-520, B701-800, цвет серебристый</t>
  </si>
  <si>
    <t>Внутренняя организация OrgaTray 440, T441-520, B801-900, цвет серебристый</t>
  </si>
  <si>
    <t>Внутренняя организация OrgaTray 440, T441-520, B901-1000, цвет серебристый</t>
  </si>
  <si>
    <t>Внутренняя организация OrgaTray 440, T441-520, B1091-1150, цвет серебристый</t>
  </si>
  <si>
    <t>Внутренняя организация OrgaTray 440, T370-440, B175-200, цвет белый</t>
  </si>
  <si>
    <t>Внутренняя организация OrgaTray 440, T370-440, B201-250, цвет белый</t>
  </si>
  <si>
    <t>Внутренняя организация OrgaTray 440, T370-440, B251-300, цвет белый</t>
  </si>
  <si>
    <t>Внутренняя организация OrgaTray 440, T370-440, B301-350, цвет белый</t>
  </si>
  <si>
    <t>Внутренняя организация OrgaTray 440, T370-440, B351-400, цвет белый</t>
  </si>
  <si>
    <t>Внутренняя организация OrgaTray 440, T370-440, B401-450, цвет белый</t>
  </si>
  <si>
    <t>Внутренняя организация OrgaTray 440, T370-440, B451-500, цвет белый</t>
  </si>
  <si>
    <t>Внутренняя организация OrgaTray 440, T370-440, B501-600, цвет белый</t>
  </si>
  <si>
    <t>Внутренняя организация OrgaTray 440, T370-440, B601-700, цвет белый</t>
  </si>
  <si>
    <t>Внутренняя организация OrgaTray 440, T370-440, B701-800, цвет белый</t>
  </si>
  <si>
    <t>Внутренняя организация OrgaTray 440, T370-440, B801-900, цвет белый</t>
  </si>
  <si>
    <t>Внутренняя организация OrgaTray 440, T370-440, B901-1000, цвет белый</t>
  </si>
  <si>
    <t>Внутренняя организация OrgaTray 440, T370-440, B1091-1150, цвет белый</t>
  </si>
  <si>
    <t>Внутренняя организация OrgaTray 440, T441-520, B175-200, цвет белый</t>
  </si>
  <si>
    <t>Внутренняя организация OrgaTray 440, T441-520, B201-250, цвет белый</t>
  </si>
  <si>
    <t>Внутренняя организация OrgaTray 440, T441-520, B251-300, цвет белый</t>
  </si>
  <si>
    <t>Внутренняя организация OrgaTray 440, T441-520, B301-350, цвет белый</t>
  </si>
  <si>
    <t>Внутренняя организация OrgaTray 440, T441-520, B351-400, цвет белый</t>
  </si>
  <si>
    <t>Внутренняя организация OrgaTray 440, T441-520, B401-450, цвет белый</t>
  </si>
  <si>
    <t>Внутренняя организация OrgaTray 440, T441-520, B451-500, цвет белый</t>
  </si>
  <si>
    <t>Внутренняя организация OrgaTray 440, T441-520, B501-600, цвет белый</t>
  </si>
  <si>
    <t>Внутренняя организация OrgaTray 440, T441-520, B601-700, цвет белый</t>
  </si>
  <si>
    <t>Внутренняя организация OrgaTray 440, T441-520, B701-800, цвет белый</t>
  </si>
  <si>
    <t>Внутренняя организация OrgaTray 440, T441-520, B801-900, цвет белый</t>
  </si>
  <si>
    <t>Внутренняя организация OrgaTray 440, T441-520, B901-1000, цвет белый</t>
  </si>
  <si>
    <t>Внутренняя организация OrgaTray 440, T441-520, B1091-1150, цвет белый</t>
  </si>
  <si>
    <t>Внутренняя организация OrgaTray 440, T370-440, B175-200, цвет антрацит</t>
  </si>
  <si>
    <t>Внутренняя организация OrgaTray 440, T370-440, B201-250, цвет антрацит</t>
  </si>
  <si>
    <t>Внутренняя организация OrgaTray 440, T370-440, B251-300, цвет антрацит</t>
  </si>
  <si>
    <t>Внутренняя организация OrgaTray 440, T370-440, B3001-350, цвет антрацит</t>
  </si>
  <si>
    <t>Внутренняя организация OrgaTray 440, T370-440, B351-400, цвет антрацит</t>
  </si>
  <si>
    <t>Внутренняя организация OrgaTray 440, T370-440, B401-450, цвет антрацит</t>
  </si>
  <si>
    <t>Внутренняя организация OrgaTray 440, T370-440, B451-500, цвет антрацит</t>
  </si>
  <si>
    <t>Внутренняя организация OrgaTray 440, T370-440, B501-600, цвет антрацит</t>
  </si>
  <si>
    <t>Внутренняя организация OrgaTray 440, T370-440, B601-700, цвет антрацит</t>
  </si>
  <si>
    <t>Внутренняя организация OrgaTray 440, T370-440, B701-800, цвет антрацит</t>
  </si>
  <si>
    <t>Внутренняя организация OrgaTray 440, T370-440, B801-900, цвет антрацит</t>
  </si>
  <si>
    <t>Внутренняя организация OrgaTray 440, T370-440, B901-1000, цвет антрацит</t>
  </si>
  <si>
    <t>Внутренняя организация OrgaTray 440, T370-440, B1091-1150, цвет антрацит</t>
  </si>
  <si>
    <t>Внутренняя организация OrgaTray 440, T441-520, B175-200, цвет антрацит</t>
  </si>
  <si>
    <t>Внутренняя организация OrgaTray 440, T441-520, B201-250, цвет антрацит</t>
  </si>
  <si>
    <t>Внутренняя организация OrgaTray 440, T441-520, B251-300, цвет антрацит</t>
  </si>
  <si>
    <t>Внутренняя организация OrgaTray 440, T441-520, B301-350, цвет антрацит</t>
  </si>
  <si>
    <t>Внутренняя организация OrgaTray 440, T441-520, B351-400, цвет антрацит</t>
  </si>
  <si>
    <t>Внутренняя организация OrgaTray 440, T441-520, B401-450, цвет антрацит</t>
  </si>
  <si>
    <t>Внутренняя организация OrgaTray 440, T441-520, B451-500, цвет антрацит</t>
  </si>
  <si>
    <t>Внутренняя организация OrgaTray 440, T441-520, B501-600, цвет антрацит</t>
  </si>
  <si>
    <t>Внутренняя организация OrgaTray 440, T441-520, B601-700, цвет антрацит</t>
  </si>
  <si>
    <t>Внутренняя организация OrgaTray 440, T441-520, B701-800, цвет антрацит</t>
  </si>
  <si>
    <t>Внутренняя организация OrgaTray 440, T441-520, B801-900, цвет антрацит</t>
  </si>
  <si>
    <t>Внутренняя организация OrgaTray 440, T441-520, B901-1000, цвет антрацит</t>
  </si>
  <si>
    <t>Внутренняя организация OrgaTray 440, T441-520, B1091-1150, цвет антрацит</t>
  </si>
  <si>
    <t>Держатель ножей OrgaTray 440</t>
  </si>
  <si>
    <t>Держатель для специй OrgaTray 440, ø53 мм, вертикальное хранение</t>
  </si>
  <si>
    <t>Держатель для специй OrgaTray 440, горизонтальное хранение</t>
  </si>
  <si>
    <t>Внутренняя организация OrgaTray 470, NL500, KB450+, цвет серебристый</t>
  </si>
  <si>
    <t>Внутренняя организация OrgaTray 470, NL550, KB450+, цвет серебристый</t>
  </si>
  <si>
    <t>Внутренняя организация OrgaTray 470, NL500, KB450+, цвет белый</t>
  </si>
  <si>
    <t>Внутренняя организация OrgaTray 470, NL550, KB450+, цвет белый</t>
  </si>
  <si>
    <t>Внутренняя организация OrgaTray 470, NL500, KB450+, цвет антрацит</t>
  </si>
  <si>
    <t>Внутренняя организация OrgaTray 470, NL550, KB450+, цвет антрацит</t>
  </si>
  <si>
    <t>Внутренняя организация OrgaTray 490, NL470, KB450, цвет серебристый</t>
  </si>
  <si>
    <t>Внутренняя организация OrgaTray 490, NL520, KB450, цвет серебристый</t>
  </si>
  <si>
    <t>Внутренняя организация OrgaTray 490, NL470, KB450, цвет белый</t>
  </si>
  <si>
    <t>Внутренняя организация OrgaTray 490, NL520, KB450, цвет белый</t>
  </si>
  <si>
    <t>Внутренняя организация OrgaTray 490, NL470, KB450, цвет антрацит</t>
  </si>
  <si>
    <t>Внутренняя организация OrgaTray 490, NL520, KB450, цвет антрацит</t>
  </si>
  <si>
    <t>Внутренняя организация OrgaTray 740, NL450, B300, цвет серебристый</t>
  </si>
  <si>
    <t>Внутренняя организация OrgaTray 740, NL450, B400, цвет серебристый</t>
  </si>
  <si>
    <t>Внутренняя организация OrgaTray 740, NL450, B450, цвет серебристый</t>
  </si>
  <si>
    <t>Внутренняя организация OrgaTray 740, NL450, B500, цвет серебристый</t>
  </si>
  <si>
    <t>Внутренняя организация OrgaTray 740, NL450, B600, цвет серебристый</t>
  </si>
  <si>
    <t>Внутренняя организация OrgaTray 740, NL450, B800, цвет серебристый</t>
  </si>
  <si>
    <t>Внутренняя организация OrgaTray 740, NL450, B900, цвет серебристый</t>
  </si>
  <si>
    <t>Внутренняя организация OrgaTray 740, NL450, B1000, цвет серебристый</t>
  </si>
  <si>
    <t>Внутренняя организация OrgaTray 740, NL450, B1200, цвет серебристый</t>
  </si>
  <si>
    <t>Внутренняя организация OrgaTray 740, NL500 , B300, цвет серебристый</t>
  </si>
  <si>
    <t>Внутренняя организация OrgaTray 740, NL500, B400, цвет серебристый</t>
  </si>
  <si>
    <t>Внутренняя организация OrgaTray 740, NL500, B450, цвет серебристый</t>
  </si>
  <si>
    <t>Внутренняя организация OrgaTray 740, NL500, B500, цвет серебристый</t>
  </si>
  <si>
    <t>Внутренняя организация OrgaTray 740, NL500, B600, цвет серебристый</t>
  </si>
  <si>
    <t>Внутренняя организация OrgaTray 740, NL500, B800, цвет серебристый</t>
  </si>
  <si>
    <t>Внутренняя организация OrgaTray 740, NL500, B900, цвет серебристый</t>
  </si>
  <si>
    <t>Внутренняя организация OrgaTray 740, NL500, B1000, цвет серебристый</t>
  </si>
  <si>
    <t>Внутренняя организация OrgaTray 740, NL500, B1200, цвет серебристый</t>
  </si>
  <si>
    <t>Внутренняя организация OrgaTray 740, NL550 , B300, цвет серебристый</t>
  </si>
  <si>
    <t>Внутренняя организация OrgaTray 740, NL550, B400, цвет серебристый</t>
  </si>
  <si>
    <t>Внутренняя организация OrgaTray 740, NL550, B450, цвет серебристый</t>
  </si>
  <si>
    <t>Внутренняя организация OrgaTray 740, NL550, B500, цвет серебристый</t>
  </si>
  <si>
    <t>Внутренняя организация OrgaTray 740, NL550, B600, цвет серебристый</t>
  </si>
  <si>
    <t>Внутренняя организация OrgaTray 740, NL550, B800, цвет серебристый</t>
  </si>
  <si>
    <t>Внутренняя организация OrgaTray 740, NL550, B900, цвет серебристый</t>
  </si>
  <si>
    <t>Внутренняя организация OrgaTray 740, NL550, B1000, цвет серебристый</t>
  </si>
  <si>
    <t>Внутренняя организация OrgaTray 740, NL550, B1200, цвет серебристый</t>
  </si>
  <si>
    <t>Внутренняя организация OrgaTray 740, NL450, B300, цвет белый</t>
  </si>
  <si>
    <t>Внутренняя организация OrgaTray 740, NL450, B400, цвет белый</t>
  </si>
  <si>
    <t>Внутренняя организация OrgaTray 740, NL450, B450, цвет белый</t>
  </si>
  <si>
    <t>Внутренняя организация OrgaTray 740, NL450, B500, цвет белый</t>
  </si>
  <si>
    <t>Внутренняя организация OrgaTray 740, NL450, B600, цвет белый</t>
  </si>
  <si>
    <t>Внутренняя организация OrgaTray 740, NL450, B800, цвет белый</t>
  </si>
  <si>
    <t>Внутренняя организация OrgaTray 740, NL450, B900, цвет белый</t>
  </si>
  <si>
    <t>Внутренняя организация OrgaTray 740, NL450, B1000, цвет белый</t>
  </si>
  <si>
    <t>Внутренняя организация OrgaTray 740, NL450, B1200, цвет белый</t>
  </si>
  <si>
    <t>Внутренняя организация OrgaTray 740, NL500, B300, цвет белый</t>
  </si>
  <si>
    <t>Внутренняя организация OrgaTray 740, NL500, B400, цвет белый</t>
  </si>
  <si>
    <t>Внутренняя организация OrgaTray 740, NL500, B450, цвет белый</t>
  </si>
  <si>
    <t>Внутренняя организация OrgaTray 740, NL500, B500, цвет белый</t>
  </si>
  <si>
    <t>Внутренняя организация OrgaTray 740, NL500, B600, цвет белый</t>
  </si>
  <si>
    <t>Внутренняя организация OrgaTray 740, NL500, B800, цвет белый</t>
  </si>
  <si>
    <t>Внутренняя организация OrgaTray 740, NL500, B900, цвет белый</t>
  </si>
  <si>
    <t>Внутренняя организация OrgaTray 740, NL500, B1000, цвет белый</t>
  </si>
  <si>
    <t>Внутренняя организация OrgaTray 740, NL500, B1200, цвет белый</t>
  </si>
  <si>
    <t>Внутренняя организация OrgaTray 740, NL550, B300, цвет белый</t>
  </si>
  <si>
    <t>Внутренняя организация OrgaTray 740, NL550, B400, цвет белый</t>
  </si>
  <si>
    <t>Внутренняя организация OrgaTray 740, NL550, B450, цвет белый</t>
  </si>
  <si>
    <t>Внутренняя организация OrgaTray 740, NL550, B500, цвет белый</t>
  </si>
  <si>
    <t>Внутренняя организация OrgaTray 740, NL550, B600, цвет белый</t>
  </si>
  <si>
    <t>Внутренняя организация OrgaTray 740, NL550, B800, цвет белый</t>
  </si>
  <si>
    <t>Внутренняя организация OrgaTray 740, NL550 B900, цвет белый</t>
  </si>
  <si>
    <t>Внутренняя организация OrgaTray 740, NL550, B1000, цвет белый</t>
  </si>
  <si>
    <t>Внутренняя организация OrgaTray 740, NL550, B1200, цвет белый</t>
  </si>
  <si>
    <t>Внутренняя организация OrgaTray 740, NL450, B300, цвет антрацит</t>
  </si>
  <si>
    <t>Внутренняя организация OrgaTray 740, NL450, B400, цвет антрацит</t>
  </si>
  <si>
    <t>Внутренняя организация OrgaTray 740, NL450, B450, цвет антрацит</t>
  </si>
  <si>
    <t>Внутренняя организация OrgaTray 740, NL450, B500, цвет антрацит</t>
  </si>
  <si>
    <t>Внутренняя организация OrgaTray 740, NL450, B600, цвет антрацит</t>
  </si>
  <si>
    <t>Внутренняя организация OrgaTray 740, NL450, B800, цвет антрацит</t>
  </si>
  <si>
    <t>Внутренняя организация OrgaTray 740, NL450, B900, цвет антрацит</t>
  </si>
  <si>
    <t>Внутренняя организация OrgaTray 740, NL450, B1000, цвет антрацит</t>
  </si>
  <si>
    <t>Внутренняя организация OrgaTray 740, NL450, B1200, цвет антрацит</t>
  </si>
  <si>
    <t>Внутренняя организация OrgaTray 740, NL500, B300, цвет антрацит</t>
  </si>
  <si>
    <t>Внутренняя организация OrgaTray 740, NL500, B400, цвет антрацит</t>
  </si>
  <si>
    <t>Внутренняя организация OrgaTray 740, NL500, B450, цвет антрацит</t>
  </si>
  <si>
    <t>Внутренняя организация OrgaTray 740, NL500, B500, цвет антрацит</t>
  </si>
  <si>
    <t>Внутренняя организация OrgaTray 740, NL500, B600, цвет антрацит</t>
  </si>
  <si>
    <t>Внутренняя организация OrgaTray 740, NL500, B800, цвет антрацит</t>
  </si>
  <si>
    <t>Внутренняя организация OrgaTray 740, NL500, B900, цвет антрацит</t>
  </si>
  <si>
    <t>Внутренняя организация OrgaTray 740, NL500, B1000, цвет антрацит</t>
  </si>
  <si>
    <t>Внутренняя организация OrgaTray 740, NL500, B1200, цвет антрацит</t>
  </si>
  <si>
    <t>Внутренняя организация OrgaTray 740, NL550, B300, цвет антрацит</t>
  </si>
  <si>
    <t>Внутренняя организация OrgaTray 740, NL550, B400, цвет антрацит</t>
  </si>
  <si>
    <t>Внутренняя организация OrgaTray 740, NL550, B450, цвет антрацит</t>
  </si>
  <si>
    <t>Внутренняя организация OrgaTray 740, NL550, B500, цвет антрацит</t>
  </si>
  <si>
    <t>Внутренняя организация OrgaTray 740, NL550, B600, цвет антрацит</t>
  </si>
  <si>
    <t>Внутренняя организация OrgaTray 740, NL550, B800, цвет антрацит</t>
  </si>
  <si>
    <t>Внутренняя организация OrgaTray 740, NL550, B900, цвет антрацит</t>
  </si>
  <si>
    <t>Внутренняя организация OrgaTray 740, NL550, B1000, цвет антрацит</t>
  </si>
  <si>
    <t>Внутренняя организация OrgaTray 740, NL550, B1200, цвет антрацит</t>
  </si>
  <si>
    <t>Внутренняя организация OrgaTray 570, NL450, KB300, цвет серебристый</t>
  </si>
  <si>
    <t>Внутренняя организация OrgaTray 570, NL450, KB400, цвет серебристый</t>
  </si>
  <si>
    <t>Внутренняя организация OrgaTray 570, NL450, KB450, цвет серебристый</t>
  </si>
  <si>
    <t>Внутренняя организация OrgaTray 570, NL450, KB500, цвет серебристый</t>
  </si>
  <si>
    <t>Внутренняя организация OrgaTray 570, NL450, KB600, цвет серебристый</t>
  </si>
  <si>
    <t>Внутренняя организация OrgaTray 570, NL450, KB800, цвет серебристый</t>
  </si>
  <si>
    <t>Внутренняя организация OrgaTray 570, NL450, KB1000, цвет серебристый</t>
  </si>
  <si>
    <t>Внутренняя организация OrgaTray 570, NL500, KB300, цвет серебристый</t>
  </si>
  <si>
    <t>Внутренняя организация OrgaTray 570, NL500, KB350, цвет серебристый</t>
  </si>
  <si>
    <t>Внутренняя организация OrgaTray 570, NL500, KB400, цвет серебристый</t>
  </si>
  <si>
    <t>Внутренняя организация OrgaTray 570, NL500, KB450, цвет серебристый</t>
  </si>
  <si>
    <t>Внутренняя организация OrgaTray 570, NL500, KB500, цвет серебристый</t>
  </si>
  <si>
    <t>Внутренняя организация OrgaTray 570, NL500, KB600, цвет серебристый</t>
  </si>
  <si>
    <t>Внутренняя организация OrgaTray 570, NL500, KB800, цвет серебристый</t>
  </si>
  <si>
    <t>Внутренняя организация OrgaTray 570, NL500, KB900, цвет серебристый</t>
  </si>
  <si>
    <t>Внутренняя организация OrgaTray 570, NL500, KB1000, цвет серебристый</t>
  </si>
  <si>
    <t>Разделитель OrgaTray 570/590 для ArciTech/InnoTech Atira, L68, пластик, цвет антрацит</t>
  </si>
  <si>
    <t>Разделитель OrgaTray 570/590 для ArciTech/InnoTech Atira, L128, пластик, цвет антрацит</t>
  </si>
  <si>
    <t>Внутренняя организация OrgaTray 570, NL450, KB500, цвет белый</t>
  </si>
  <si>
    <t>Внутренняя организация OrgaTray 570, NL450, KB600, цвет белый</t>
  </si>
  <si>
    <t>Внутренняя организация OrgaTray 570, NL500, KB300, цвет белый</t>
  </si>
  <si>
    <t>Внутренняя организация OrgaTray 570, NL500, KB350, цвет белый</t>
  </si>
  <si>
    <t>Внутренняя организация OrgaTray 570, NL500, KB400, цвет белый</t>
  </si>
  <si>
    <t>Внутренняя организация OrgaTray 570, NL500, KB450, цвет белый</t>
  </si>
  <si>
    <t>Внутренняя организация OrgaTray 570, NL500, KB500, цвет белый</t>
  </si>
  <si>
    <t>Внутренняя организация OrgaTray 570, NL500, KB600, цвет белый</t>
  </si>
  <si>
    <t>Внутренняя организация OrgaTray 570, NL500, KB800, цвет белый</t>
  </si>
  <si>
    <t>Внутренняя организация OrgaTray 570, NL500, KB900, цвет белый</t>
  </si>
  <si>
    <t>Внутренняя организация OrgaTray 570, NL500, KB1000, цвет белый</t>
  </si>
  <si>
    <t>Разделитель OrgaTray 570/590 дляArciTech/InnoTech Atira, L68, пластик, цвет белый</t>
  </si>
  <si>
    <t>Разделитель OrgaTray 570/590 для ArciTech/InnoTech Atira, L128, пластик, цвет белый</t>
  </si>
  <si>
    <t>Внутренняя организация OrgaTray 570, NL450, KB500, цвет антрацит</t>
  </si>
  <si>
    <t>Внутренняя организация OrgaTray 570, NL450, KB600, цвет антрацит</t>
  </si>
  <si>
    <t>Внутренняя организация OrgaTray 570, NL500, KB300, цвет антрацит</t>
  </si>
  <si>
    <t>Внутренняя организация OrgaTray 570, NL500, KB350, цвет антрацит</t>
  </si>
  <si>
    <t>Внутренняя организация OrgaTray 570, NL500, KB400, цвет антрацит</t>
  </si>
  <si>
    <t>Внутренняя организация OrgaTray 570, NL500, KB450, цвет антрацит</t>
  </si>
  <si>
    <t>Внутренняя организация OrgaTray 570, NL500, KB500, цвет антрацит</t>
  </si>
  <si>
    <t>Внутренняя организация OrgaTray 570, NL500, KB600, цвет антрацит</t>
  </si>
  <si>
    <t>Внутренняя организация OrgaTray 570, NL500, KB800, цвет антрацит</t>
  </si>
  <si>
    <t>Внутренняя организация OrgaTray 570, NL500, KB900, цвет антрацит</t>
  </si>
  <si>
    <t>Внутренняя организация OrgaTray 570, NL500, KB1000, цвет антрацит</t>
  </si>
  <si>
    <t>Внутренняя организация OrgaTray 590, NL420, KB500, цвет серый</t>
  </si>
  <si>
    <t>Внутренняя организация OrgaTray 590, NL420, KB600, цвет серый</t>
  </si>
  <si>
    <t>Внутренняя организация OrgaTray 590, NL470, KB300, цвет серый</t>
  </si>
  <si>
    <t>Внутренняя организация OrgaTray 590, NL470, KB400, цвет серый</t>
  </si>
  <si>
    <t>Внутренняя организация OrgaTray 590, NL470, KB450, цвет серый</t>
  </si>
  <si>
    <t>Внутренняя организация OrgaTray 590, NL470, KB500, цвет серый</t>
  </si>
  <si>
    <t>Внутренняя организация OrgaTray 590, NL470, KB600, цвет серый</t>
  </si>
  <si>
    <t>Внутренняя организация OrgaTray 590, NL470, KB800, цвет серый</t>
  </si>
  <si>
    <t>Внутренняя организация OrgaTray 590, NL470, KB900, цвет серый</t>
  </si>
  <si>
    <t>Внутренняя организация OrgaTray 590, NL470, KB1000, цвет серый</t>
  </si>
  <si>
    <t>Разделитель OrgaTray 590 для InnoTech Atira, L68, пластик, цвет серебристый</t>
  </si>
  <si>
    <t>Разделитель OrgaTray 590 для InnoTech Atira, L128, пластик, цвет серебристый</t>
  </si>
  <si>
    <t>Внутренняя организация OrgaTray 590, NL420, KB500, цвет белый</t>
  </si>
  <si>
    <t>Внутренняя организация OrgaTray 590, NL420, KB600, цвет белый</t>
  </si>
  <si>
    <t>Внутренняя организация OrgaTray 590, NL470, KB300, цвет белый</t>
  </si>
  <si>
    <t>Внутренняя организация OrgaTray 590, NL470, KB400, цвет белый</t>
  </si>
  <si>
    <t>Внутренняя организация OrgaTray 590, NL470, KB450, цвет белый</t>
  </si>
  <si>
    <t>Внутренняя организация OrgaTray 590, NL470, KB500, цвет белый</t>
  </si>
  <si>
    <t>Внутренняя организация OrgaTray 590, NL470, KB600, цвет белый</t>
  </si>
  <si>
    <t>Внутренняя организация OrgaTray 590, NL470, KB800, цвет белый</t>
  </si>
  <si>
    <t>Внутренняя организация OrgaTray 590, NL470, KB900, цвет белый</t>
  </si>
  <si>
    <t>Внутренняя организация OrgaTray 590, NL470, KB1000, цвет белый</t>
  </si>
  <si>
    <t>Внутренняя организация OrgaTray 590, NL420, KB500, цвет антрацит</t>
  </si>
  <si>
    <t>Внутренняя организация OrgaTray 590, NL420, KB600, цвет антрацит</t>
  </si>
  <si>
    <t>Внутренняя организация OrgaTray 590, NL470, KB300, цвет антрацит</t>
  </si>
  <si>
    <t>Внутренняя организация OrgaTray 590, NL470, KB400, цвет антрацит</t>
  </si>
  <si>
    <t>Внутренняя организация OrgaTray 590, NL470, KB450, цвет антрацит</t>
  </si>
  <si>
    <t>Внутренняя организация OrgaTray 590, NL470, KB500, цвет антрацит</t>
  </si>
  <si>
    <t>Внутренняя организация OrgaTray 590, NL470, KB600, цвет антрацит</t>
  </si>
  <si>
    <t>Внутренняя организация OrgaTray 590, NL470, KB800, цвет антрацит</t>
  </si>
  <si>
    <t>Внутренняя организация OrgaTray 590, NL470, KB900, цвет антрацит</t>
  </si>
  <si>
    <t>Внутренняя организация OrgaTray 590, NL470, KB1000, цвет антрацит</t>
  </si>
  <si>
    <t>Лоток для столовых приборов OrgaTray 270, NL450</t>
  </si>
  <si>
    <t>Лоток для столовых приборов OrgaTray 270, NL500</t>
  </si>
  <si>
    <t>Лоток для столовых приборов OrgaTray 270, NL470</t>
  </si>
  <si>
    <t>Лоток многофункциональный OrgaTray 270, NL450</t>
  </si>
  <si>
    <t>Лоток многофункциональный OrgaTray 270, NL500</t>
  </si>
  <si>
    <t>Лоток многофункциональный OrgaTray 270, NL470</t>
  </si>
  <si>
    <t>Лоток OrgaTray 270, 300 x 105,5 мм</t>
  </si>
  <si>
    <t>Лоток OrgaTray 270, 300 x 118 мм</t>
  </si>
  <si>
    <t>Лоток OrgaTray 270, 300 x 115,5 мм</t>
  </si>
  <si>
    <t>Лоток OrgaTray 270, 135,5 x 80 мм</t>
  </si>
  <si>
    <t>Лоток OrgaTray 270, 135,5 x 160 мм</t>
  </si>
  <si>
    <t>Крестообразный разделитель OrgaTray 270, W122,5, L147, H38</t>
  </si>
  <si>
    <t>Разделитель для лотка OrgaTray 270, W123,5, H35, 2 шт.</t>
  </si>
  <si>
    <t>Разделитель для лотка OrgaTray 270, W106, H35, 2 шт.</t>
  </si>
  <si>
    <t>Разделитель для лотка OrgaTray 270, W103,5, H35, 2 шт.</t>
  </si>
  <si>
    <t>Разделитель для лотка OrgaTray 270, W93,5, H35, 2 шт.</t>
  </si>
  <si>
    <t>Поперечная вставка OrgaTray 270, 526 x 100 мм</t>
  </si>
  <si>
    <t>Поперечная вставка OrgaTray 270, 1126 x 100 мм</t>
  </si>
  <si>
    <t>Поперечная вставка OrgaTray 270, 1200 x 89 мм</t>
  </si>
  <si>
    <t>Поперечная вставка OrgaTray 270, 526 x 89 мм</t>
  </si>
  <si>
    <t>Соединительный элемент OrgaTray 270</t>
  </si>
  <si>
    <t>Держатель ножей OrgaTray 270 с многофункциональным лотком, NL450</t>
  </si>
  <si>
    <t>Держатель ножей OrgaTray 270 с многофункциональным лотком, NL500</t>
  </si>
  <si>
    <t>Держатель ножей OrgaTray 270 с многофункциональным лотком, NL470</t>
  </si>
  <si>
    <t>Держатель рулонов OrgaTray 270 с многофункциональным лотком, NL450</t>
  </si>
  <si>
    <t>Держатель рулонов OrgaTray 270 с многофункциональным лотком, NL500</t>
  </si>
  <si>
    <t>Держатель рулонов OrgaTray 270 с многофункциональным лотком, NL470</t>
  </si>
  <si>
    <t>Держатель специй OrgaTray 270 с многофункциональным лотком, NL450</t>
  </si>
  <si>
    <t>Держатель специй OrgaTray 270 с многофункциональным лотком, NL500</t>
  </si>
  <si>
    <t>Держатель специй OrgaTray 270 с многофункциональным лотком, NL470</t>
  </si>
  <si>
    <t>Внутренняя организация OrgaTray 630, NL450, B270, цвет серебристый</t>
  </si>
  <si>
    <t>Внутренняя организация OrgaTray 630, NL500, B270, цвет серебристый</t>
  </si>
  <si>
    <t>Внутренняя организация OrgaTray 630, NL550, B270, цвет серебристый</t>
  </si>
  <si>
    <t>Внутренняя организация OrgaTray 630, NL450, B270, цвет белый</t>
  </si>
  <si>
    <t>Внутренняя организация OrgaTray 630, NL500, B270, цвет белый</t>
  </si>
  <si>
    <t>Внутренняя организация OrgaTray 630, NL550, B270, цвет белый</t>
  </si>
  <si>
    <t>Внутренняя организация OrgaTray 630, NL450, B270, цвет антрацит</t>
  </si>
  <si>
    <t>Внутренняя организация OrgaTray 630, NL500, B270, цвет антрацит</t>
  </si>
  <si>
    <t>Внутренняя организация OrgaTray 630, NL550, B270, цвет антрацит</t>
  </si>
  <si>
    <t>Внутренняя организация OrgaTray 630, NL470, B270, цвет серебристый</t>
  </si>
  <si>
    <t>Внутренняя организация OrgaTray 630, NL470, B270, цвет антрацит</t>
  </si>
  <si>
    <t>Внутренняя организация OrgaTray 630, NL470, B270, цвет белый</t>
  </si>
  <si>
    <t>Внутренняя организация OrgaTray 630, NL520, B270, цвет серебристый</t>
  </si>
  <si>
    <t>Внутренняя организация OrgaTray 630, NL520, B270, цвет антрацит</t>
  </si>
  <si>
    <t>Внутренняя организация OrgaTray 630, NL520, B270, цвет белый</t>
  </si>
  <si>
    <t>Профиль OrgaStripe, L1100, цвет серый</t>
  </si>
  <si>
    <t>Фиксатор OrgaClip, цвет серый</t>
  </si>
  <si>
    <t>Профиль OrgaStripe, L1100, цвет белый</t>
  </si>
  <si>
    <t>Фиксатор OrgaClip, цвет белый</t>
  </si>
  <si>
    <t>Профиль OrgaStripe, L1100, цвет черный</t>
  </si>
  <si>
    <t>Фиксатор OrgaClip, цвет антрацит</t>
  </si>
  <si>
    <t>Поперечный релинг OrgaStore 400 для ArciTech, KB300, цвет серебристый</t>
  </si>
  <si>
    <t>Поперечный релинг OrgaStore 400 для ArciTech, KB350, цвет серебристый</t>
  </si>
  <si>
    <t>Поперечный релинг OrgaStore 400 для ArciTech, KB400, цвет серебристый</t>
  </si>
  <si>
    <t>Поперечный релинг OrgaStore 400 для ArciTech, KB450, цвет серебристый</t>
  </si>
  <si>
    <t>Поперечный релинг OrgaStore 400 для ArciTech, KB500, цвет серебристый</t>
  </si>
  <si>
    <t>Поперечный релинг OrgaStore 400 для ArciTech, KB550, цвет серебристый</t>
  </si>
  <si>
    <t>Поперечный релинг OrgaStore 400 для ArciTech, KB600, цвет серебристый</t>
  </si>
  <si>
    <t>Поперечный релинг OrgaStore 400 для ArciTech, KB800, цвет серебристый</t>
  </si>
  <si>
    <t>Поперечный релинг OrgaStore 400 для ArciTech, KB900, цвет серебристый</t>
  </si>
  <si>
    <t>Поперечный релинг OrgaStore 400 для ArciTech, KB1000, цвет серебристый</t>
  </si>
  <si>
    <t>Поперечный релинг OrgaStore 400 для ArciTech, KB1200, цвет серебристый</t>
  </si>
  <si>
    <t>Продольный разделитель OrgaStore 400 для ArciTech, цвет антрацит</t>
  </si>
  <si>
    <t>Поперечный релинг OrgaStore 400 для ArciTech, KB300, цвет белый</t>
  </si>
  <si>
    <t>Поперечный релинг OrgaStore 400 для ArciTech, KB350, цвет белый</t>
  </si>
  <si>
    <t>Поперечный релинг OrgaStore 400 для ArciTech, KB400, цвет белый</t>
  </si>
  <si>
    <t>Поперечный релинг OrgaStore 400 для ArciTech, KB450, цвет белый</t>
  </si>
  <si>
    <t>Поперечный релинг OrgaStore 400 для ArciTech, KB500, цвет белый</t>
  </si>
  <si>
    <t>Поперечный релинг OrgaStore 400 для ArciTech, KB550, цвет белый</t>
  </si>
  <si>
    <t>Поперечный релинг OrgaStore 400 для ArciTech, KB600, цвет белый</t>
  </si>
  <si>
    <t>Поперечный релинг OrgaStore 400 для ArciTech, KB800, цвет белый</t>
  </si>
  <si>
    <t>Поперечный релинг OrgaStore 400 для ArciTech, KB900, цвет белый</t>
  </si>
  <si>
    <t>Поперечный релинг OrgaStore 400 для ArciTech, KB1000, цвет белый</t>
  </si>
  <si>
    <t>Поперечный релинг OrgaStore 400 для ArciTech, KB1200, цвет белый</t>
  </si>
  <si>
    <t>Продольный разделитель OrgaStore 400 для ArciTech, цвет белый</t>
  </si>
  <si>
    <t>Поперечный релинг OrgaStore 400 для ArciTech, KB300, цвет антрацит</t>
  </si>
  <si>
    <t>Поперечный релинг OrgaStore 400 для ArciTech, KB350, цвет антрацит</t>
  </si>
  <si>
    <t>Поперечный релинг OrgaStore 400 для ArciTech, KB400, цвет антрацит</t>
  </si>
  <si>
    <t>Поперечный релинг OrgaStore 400 для ArciTech, KB450, цвет антрацит</t>
  </si>
  <si>
    <t>Поперечный релинг OrgaStore 400 для ArciTech, KB500, цвет антрацит</t>
  </si>
  <si>
    <t>Поперечный релинг OrgaStore 400 для ArciTech, KB600, цвет антрацит</t>
  </si>
  <si>
    <t>Поперечный релинг OrgaStore 400 для ArciTech, KB800, цвет антрацит</t>
  </si>
  <si>
    <t>Поперечный релинг OrgaStore 400 для ArciTech, KB900, цвет антрацит</t>
  </si>
  <si>
    <t>Поперечный релинг OrgaStore 400 для ArciTech, KB1000, цвет антрацит</t>
  </si>
  <si>
    <t>Поперечный релинг OrgaStore 400 для ArciTech, KB1200, цвет антрацит</t>
  </si>
  <si>
    <t>Поперечный релинг OrgaStore 410 для InnoTech Atira, KB300, цвет серый</t>
  </si>
  <si>
    <t>Поперечный релинг OrgaStore 410 для InnoTech Atira, KB450, цвет серый</t>
  </si>
  <si>
    <t>Поперечный релинг OrgaStore 410 для InnoTech Atira, KB600, цвет серый</t>
  </si>
  <si>
    <t>Поперечный релинг OrgaStore 410 для InnoTech Atira, KB800, цвет серый</t>
  </si>
  <si>
    <t>Поперечный релинг OrgaStore 410 для InnoTech Atira, KB900, цвет серый</t>
  </si>
  <si>
    <t>Поперечный релинг OrgaStore 410 для InnoTech Atira, KB1000, цвет серый</t>
  </si>
  <si>
    <t>Поперечный релинг OrgaStore 410 для InnoTech Atira, KB1200, цвет серый</t>
  </si>
  <si>
    <t>Продольный разделитель OrgaStore 410 для InnoTech Atira, цвет серый</t>
  </si>
  <si>
    <t>Поперечный релинг OrgaStore 410 для InnoTech Atira, KB300, цвет белый</t>
  </si>
  <si>
    <t>Поперечный релинг OrgaStore 410 для InnoTech Atira, KB450, цвет белый</t>
  </si>
  <si>
    <t>Поперечный релинг OrgaStore 410 для InnoTech Atira, KB600, цвет белый</t>
  </si>
  <si>
    <t>Поперечный релинг OrgaStore 410 для InnoTech Atira, KB800, цвет белый</t>
  </si>
  <si>
    <t>Поперечный релинг OrgaStore 410 для InnoTech Atira, KB900, цвет белый</t>
  </si>
  <si>
    <t>Продольный разделитель OrgaStore 410 для InnoTech Atira, цвет белый</t>
  </si>
  <si>
    <t>Поперечный релинг OrgaStore 410 для InnoTech Atira, KB300, цвет антрацит</t>
  </si>
  <si>
    <t>Поперечный релинг OrgaStore 410 для InnoTech Atira, KB450, цвет антрацит</t>
  </si>
  <si>
    <t>Поперечный релинг OrgaStore 410 для InnoTech Atira, KB600, цвет антрацит</t>
  </si>
  <si>
    <t>Поперечный релинг OrgaStore 410 для InnoTech Atira, KB800, цвет антрацит</t>
  </si>
  <si>
    <t>Поперечный релинг OrgaStore 410 для InnoTech Atira, KB900, цвет антрацит</t>
  </si>
  <si>
    <t>Поперечный релинг OrgaStore 410 для InnoTech Atira, KB1000, цвет антрацит</t>
  </si>
  <si>
    <t>Поперечный релинг OrgaStore 410 для InnoTech Atira, KB1200, цвет антрацит</t>
  </si>
  <si>
    <t>Продольный разделитель OrgaStore 410 для InnoTech Atira, цвет антрацит</t>
  </si>
  <si>
    <t>Профиль OrgaStore 810/830 для ArciTech/AvanTech YOU, L2000, цвет серебристый</t>
  </si>
  <si>
    <t>Профиль OrgaStore 810/820/830 для ArciTech/InnoTech Atira/AvanTech YOU, L2000, цвет белый</t>
  </si>
  <si>
    <t>Профиль OrgaStore 810/830/820 для AvanTech YOU/ArciTech/InnoTech Atira, L2000, цвет антрацит</t>
  </si>
  <si>
    <t>Адаптер OrgaStore 830 для AvanTech YOU, цвет серебристый</t>
  </si>
  <si>
    <t>Адаптер OrgaStore 830 для AvanTech YOU, цвет белый</t>
  </si>
  <si>
    <t>Адаптер OrgaStore 830 для AvanTech YOU, цвет антрацит</t>
  </si>
  <si>
    <t>Продольный разделитель OrgaStore 830 для AvanTech YOU, цвет серебристый</t>
  </si>
  <si>
    <t>Продольный разделитель OrgaStore 810 / 820 / 830 для AvanTech YOU/ArciTech/InnoTech Atira, цвет белый</t>
  </si>
  <si>
    <t>Продольный разделитель OrgaStore 830 для AvanTech YOU, цвет антрацит</t>
  </si>
  <si>
    <t>Внутренняя организация OrgaStore 810 для ArciTech, KB600, цвет серебристый</t>
  </si>
  <si>
    <t>Внутренняя организация OrgaStore 810 для ArciTech, KB800, цвет серебристый</t>
  </si>
  <si>
    <t>Внутренняя организация OrgaStore 810 для ArciTech, KB900, цвет серебристый</t>
  </si>
  <si>
    <t>Внутренняя организация OrgaStore 810 для ArciTech, KB1000, цвет серебристый</t>
  </si>
  <si>
    <t>Внутренняя организация OrgaStore 810 для ArciTech, KB1200, цвет серебристый</t>
  </si>
  <si>
    <t>Внутренняя организация OrgaStore 810 для ArciTech, KB600, цвет белый</t>
  </si>
  <si>
    <t>Внутренняя организация OrgaStore 810 для ArciTech, KB800, цвет белый</t>
  </si>
  <si>
    <t>Внутренняя организация OrgaStore 810 для ArciTech, KB900, цвет белый</t>
  </si>
  <si>
    <t>Внутренняя организация OrgaStore 810 для ArciTech, KB1000, цвет белый</t>
  </si>
  <si>
    <t>Внутренняя организация OrgaStore 810 для ArciTech, KB1200, цвет белый</t>
  </si>
  <si>
    <t>Внутренняя организация OrgaStore 810 для ArciTech, KB600, цвет антрацит</t>
  </si>
  <si>
    <t>Внутренняя организация OrgaStore 810 для ArciTech, KB800, цвет антрацит</t>
  </si>
  <si>
    <t>Внутренняя организация OrgaStore 810 для ArciTech, KB900, цвет антрацит</t>
  </si>
  <si>
    <t>Внутренняя организация OrgaStore 810 для ArciTech, KB1000, цвет антрацит</t>
  </si>
  <si>
    <t>Внутренняя организация OrgaStore 810 для ArciTech, KB1200, цвет антрацит</t>
  </si>
  <si>
    <t>Внутренняя организация OrgaStore 820 для InnoTech Atira, KB600, цвет серый</t>
  </si>
  <si>
    <t>Внутренняя организация OrgaStore 820 для InnoTech Atira, KB800, цвет серый</t>
  </si>
  <si>
    <t>Внутренняя организация OrgaStore 820 для InnoTech Atira, KB900, цвет серый</t>
  </si>
  <si>
    <t>Внутренняя организация OrgaStore 820 для InnoTech Atira, KB1000, цвет серый</t>
  </si>
  <si>
    <t>Внутренняя организация OrgaStore 820 для InnoTech Atira, KB1200, цвет серый</t>
  </si>
  <si>
    <t>Внутренняя организация OrgaStore 820 для InnoTech Atira, KB600, цвет белый</t>
  </si>
  <si>
    <t>Внутренняя организация OrgaStore 820 для InnoTech Atira, KB800, цвет белый</t>
  </si>
  <si>
    <t>Внутренняя организация OrgaStore 820 для InnoTech Atira, KB900, цвет белый</t>
  </si>
  <si>
    <t>Внутренняя организация OrgaStore 820 для InnoTech Atira, KB1000, цвет белый</t>
  </si>
  <si>
    <t>Внутренняя организация OrgaStore 820 для InnoTech Atira, KB1200, цвет белый</t>
  </si>
  <si>
    <t>Внутренняя организация OrgaStore 820 для InnoTech Atira, KB600, цвет антрацит</t>
  </si>
  <si>
    <t>Внутренняя организация OrgaStore 820 для InnoTech Atira, KB800, цвет антрацит</t>
  </si>
  <si>
    <t>Внутренняя организация OrgaStore 820 для InnoTech Atira, KB900, цвет антрацит</t>
  </si>
  <si>
    <t>Внутренняя организация OrgaStore 820 для InnoTech Atira, KB1000, цвет антрацит</t>
  </si>
  <si>
    <t>Внутренняя организация OrgaStore 820 для InnoTech Atira, KB1200, цвет антрацит</t>
  </si>
  <si>
    <t>Короб OrgaStore 270, 231 x 237 x 110 мм</t>
  </si>
  <si>
    <t>Крестообразный разделитель OrgaStore 270, W214 x L220 x H75</t>
  </si>
  <si>
    <t>Держатель тарелок OrgaStore 270</t>
  </si>
  <si>
    <t>Противоскользящий коврик, NL450, L5000, цвет антрацит</t>
  </si>
  <si>
    <t>Противоскользящий коврик, NL500, L5000, цвет антрацит</t>
  </si>
  <si>
    <t>Противоскользящий коврик, NL650, L5000, цвет антрацит</t>
  </si>
  <si>
    <t>Противоскользящий коврик, NL450, L5000, цвет белый</t>
  </si>
  <si>
    <t>Противоскользящий коврик, NL500, L5000, цвет белый</t>
  </si>
  <si>
    <t>Противоскользящий коврик, NL650, L5000, цвет белый</t>
  </si>
  <si>
    <t>Противоскользящий коврик, NL450, L5000, цвет черный</t>
  </si>
  <si>
    <t>Противоскользящий коврик, NL500, L5000, цвет черный</t>
  </si>
  <si>
    <t>Противоскользящий коврик, NL650, L5000, цвет черный</t>
  </si>
  <si>
    <t>Противоскользящий коврик, NL470, L5000, цвет серебристый</t>
  </si>
  <si>
    <t>Противоскользящий коврик, NL520, L5000, цвет серебристый</t>
  </si>
  <si>
    <t>Противоскользящий коврик, NL470, L5000, цвет белый</t>
  </si>
  <si>
    <t>Противоскользящий коврик, NL520, L5000, цвет белый</t>
  </si>
  <si>
    <t>Противоскользящий коврик, NL470, L5000, цвет антрацит</t>
  </si>
  <si>
    <t>Противоскользящий коврик, NL520, L5000, цвет антрацит</t>
  </si>
  <si>
    <t>Стыковочный профиль для организаций OrgaTray, NL500, цвет под хром</t>
  </si>
  <si>
    <t>Стыковочный профиль для организаций OrgaTray, NL470, цвет под хром</t>
  </si>
  <si>
    <t>Стыковочный профиль для организаций OrgaTray, NL520, цвет под хром</t>
  </si>
  <si>
    <t>Внутренняя организация OrgaTray 510, NL350+, KB550+, пластик, цвет серебристый</t>
  </si>
  <si>
    <t>Внутренняя организация OrgaTray 510, NL350+, KB550+, пластик, цвет белый</t>
  </si>
  <si>
    <t>Внутренняя организация OrgaTray 510, NL350+, KB550+, пластик, цвет антрацит</t>
  </si>
  <si>
    <t>Рама Banio, пластик, цвет серый</t>
  </si>
  <si>
    <t>Рама Banio, пластик, цвет белый</t>
  </si>
  <si>
    <t>Рама Banio, пластик, цвет темно-серый</t>
  </si>
  <si>
    <t>Комплект контейнеров Banio, пластик, прозрачный/цвет белый</t>
  </si>
  <si>
    <t>Комплект контейнеров Banio, пластик, прозрачный/цвет серый</t>
  </si>
  <si>
    <t>U-образная стенка для ящика под мойку, сталь, цвет серебристый</t>
  </si>
  <si>
    <t>U-образная стенка для ящика под мойку, сталь, цвет белый</t>
  </si>
  <si>
    <t>U-образная стенка для ящика под мойку, сталь, цвет антрацит</t>
  </si>
  <si>
    <t>П-образная стенка для ящика под мойку, сталь, цвет серебристый</t>
  </si>
  <si>
    <t>П-образная стенка для ящика под мойку, сталь, цвет белый</t>
  </si>
  <si>
    <t>П-образная стенка для ящика под мойку, сталь, цвет антрацит</t>
  </si>
  <si>
    <t>Внутренняя организация OrgaTray 600, NL500, KB600, сталь, цвет серебристый</t>
  </si>
  <si>
    <t>Внутренняя организация OrgaTray 610 для InnoTech Atira, NL470, KB450+, цвет белый</t>
  </si>
  <si>
    <t xml:space="preserve">Лоток для кухонных принадлежностей OrgaTray 260 для AvanTech, NL500 мм </t>
  </si>
  <si>
    <t>Держатель для рулонов OrgaTray 260 для AvanTech, NL500 мм</t>
  </si>
  <si>
    <t>Держатель для ножей OrgaTray 260 для AvanTech, NL500 мм</t>
  </si>
  <si>
    <t>Волнообразная вкладка для принадлежностей OrgaTray 260 для AvanTech, NL500 мм, сталь</t>
  </si>
  <si>
    <t>Рамка с 1 разделителем OrgaStore 260 для AvanTech, 250х250 мм</t>
  </si>
  <si>
    <t>Рамка с 4 разделителями OrgaStore 260 для AvanTech, 250х250 мм</t>
  </si>
  <si>
    <t>Держатель тарелок OrgaStore 260 для AvanTech</t>
  </si>
  <si>
    <t>Рама системы сбора мусора ArciTech Pull, NL400, KB450, сталь, цвет серебристый</t>
  </si>
  <si>
    <t>Рама системы сбора мусора ArciTech Pull, NL500, KB300, сталь, цвет серебристый</t>
  </si>
  <si>
    <t>Рама системы сбора мусора ArciTech Pull, NL500, KB450, сталь, цвет серебристый</t>
  </si>
  <si>
    <t>Рама системы сбора мусора ArciTech Pull, NL400, KB450</t>
  </si>
  <si>
    <t>Рама системы сбора мусора ArciTech Pull, NL400, KB600</t>
  </si>
  <si>
    <t>Рама системы сбора мусора ArciTech Pull, NL500, KB300</t>
  </si>
  <si>
    <t>Рама системы сбора мусора ArciTech Pull, NL500, KB450</t>
  </si>
  <si>
    <t>Рама системы сбора мусора ArciTech Pull, NL500, KB600</t>
  </si>
  <si>
    <t>Рама системы сбора мусора InnoTech Pull, NL420, KB450, сталь, цвет серебристый</t>
  </si>
  <si>
    <t>Рама системы сбора мусора InnoTech Pull, NL470, KB300, сталь, цвет серебристый</t>
  </si>
  <si>
    <t>Рама системы сбора мусора InnoTech Pull, NL470, KB450, сталь, цвет серебристый</t>
  </si>
  <si>
    <t>Рама системы сбора мусора InnoTech Pull, NL420, KB450</t>
  </si>
  <si>
    <t>Рама системы сбора мусора InnoTech Pull, NL420, KB600</t>
  </si>
  <si>
    <t>Рама системы сбора мусора InnoTech Pull, NL470, KB300</t>
  </si>
  <si>
    <t>Рама системы сбора мусора InnoTech Pull, NL470, KB450</t>
  </si>
  <si>
    <t>Рама системы сбора мусора InnoTech Pull, NL470, KB600</t>
  </si>
  <si>
    <t>Контейнер ArciTech/InnoTech Pull, 11 литров, пластик, цвет серый</t>
  </si>
  <si>
    <t>Контейнер для сбора мусора Pull, 5 литров, пластик, цвет антрацит</t>
  </si>
  <si>
    <t>Контейнер для сбора мусора Pull, 8 литров, пластик, цвет антрацит</t>
  </si>
  <si>
    <t>Контейнер для сбора мусора Pull, 11 литров, пластик, цвет антрацит</t>
  </si>
  <si>
    <t>Контейнер для сбора мусора Pull, 17 литров, пластик, цвет антрацит</t>
  </si>
  <si>
    <t>Контейнер для сбора мусора Pull, 29 литров, пластик, цвет антрацит</t>
  </si>
  <si>
    <t>Контейнер для сбора мусора Pull, 40 литров, пластик, цвет антрацит</t>
  </si>
  <si>
    <t>Крышка контейнера для сбора мусора Pull, 8 литров, пластик, цвет зеленый</t>
  </si>
  <si>
    <t>Крышка контейнера для сбора мусора Pull, 11 литров, пластик, цвет серый</t>
  </si>
  <si>
    <t>Крышка контейнера для сбора мусора Pull, 5 литров, пластик, цвет антрацит</t>
  </si>
  <si>
    <t>Крышка контейнера для сбора мусора Pull, 8 литров, пластик, цвет антрацит</t>
  </si>
  <si>
    <t>Крышка контейнера для сбора мусора Pull, 11 литров, пластик, цвет антрацит</t>
  </si>
  <si>
    <t>Крышка контейнера для сбора мусора Pull, 17/29 литров, пластик, цвет антрацит</t>
  </si>
  <si>
    <t>Крышка контейнера для сбора мусора Pull 40 литров, пластик, цвет антрацит</t>
  </si>
  <si>
    <t>Выдвижная корзина Cargo IQ Plus 150, цвет серебристый</t>
  </si>
  <si>
    <t>Вставка для Cargo IQ Plus 150, прозрачная</t>
  </si>
  <si>
    <t>Выдвижная корзина с полотенцедержателем Cargo IQ Plus 150, цвет серебристый</t>
  </si>
  <si>
    <t>Выдвижная корзина Cargo IQ Plus 200, цвет серебристый</t>
  </si>
  <si>
    <t>Выдвижная корзина Cargo IQ Plus 300, цвет серебристый</t>
  </si>
  <si>
    <t>Вставка для Cargo IQ Plus 200, прозрачная</t>
  </si>
  <si>
    <t>Вставка для Cargo IQ Plus 300, прозрачная</t>
  </si>
  <si>
    <t>Выдвижная корзина Cargo IQ Plus, цвет серебристый</t>
  </si>
  <si>
    <t>Комплект ящика MultiTech, H54, NL450, цвет белый</t>
  </si>
  <si>
    <t>Комплект ящика MultiTech, H54, NL450, цвет серый</t>
  </si>
  <si>
    <t>Комплект ящика MultiTech, H54, NL500, цвет белый</t>
  </si>
  <si>
    <t>Комплект ящика MultiTech, H54, NL500, цвет серый</t>
  </si>
  <si>
    <t>Комплект ящика MultiTech, H86, NL350, цвет белый</t>
  </si>
  <si>
    <t>Комплект ящика MultiTech, H86, NL400, цвет белый</t>
  </si>
  <si>
    <t>Комплект ящика MultiTech, H86, NL400, цвет серый</t>
  </si>
  <si>
    <t>Комплект ящика MultiTech, H86, NL450, цвет белый</t>
  </si>
  <si>
    <t>Комплект ящика MultiTech, H86, NL450, цвет серый</t>
  </si>
  <si>
    <t>Комплект ящика MultiTech, H86, NL500, цвет белый</t>
  </si>
  <si>
    <t>Комплект ящика MultiTech, H86, NL500, цвет серый</t>
  </si>
  <si>
    <t>Комплект ящика MultiTech, H150, NL350, цвет белый</t>
  </si>
  <si>
    <t>Комплект ящика MultiTech, H150, NL400, цвет белый</t>
  </si>
  <si>
    <t>Комплект ящика MultiTech, H150, NL450, цвет белый</t>
  </si>
  <si>
    <t>Комплект ящика MultiTech, H150, NL450, цвет серый</t>
  </si>
  <si>
    <t>Комплект ящика MultiTech, H150, NL500, цвет белый</t>
  </si>
  <si>
    <t>Комплект ящика MultiTech, H150, NL500, цвет серый</t>
  </si>
  <si>
    <t>Комплект продольных релингов короба MultiTech, NL350, цвет белый</t>
  </si>
  <si>
    <t>Комплект продольных релингов короба MultiTech, NL350, цвет серый</t>
  </si>
  <si>
    <t>Комплект продольных релингов короба MultiTech, NL400, цвет белый</t>
  </si>
  <si>
    <t>Комплект продольных релингов короба MultiTech, NL400, цвет серый</t>
  </si>
  <si>
    <t>Комплект продольных релингов короба MultiTech, NL450, цвет белый</t>
  </si>
  <si>
    <t>Комплект продольных релингов короба MultiTech, NL450, цвет серый</t>
  </si>
  <si>
    <t>Комплект продольных релингов короба MultiTech, NL500, цвет белый</t>
  </si>
  <si>
    <t>Комплект продольных релингов короба MultiTech, NL500, цвет серый</t>
  </si>
  <si>
    <t>Комплект направляющих Actro 5D, полного выдвижения, с демпфером Silent System, XS (10 кг), EB23, NL250</t>
  </si>
  <si>
    <t>Комплект направляющих Actro 5D, полного выдвижения, с демпфером Silent System, XS (10 кг), EB23, NL300</t>
  </si>
  <si>
    <t>Комплект направляющих Actro 5D, полного выдвижения, с демпфером Silent System, XS (10 кг), EB23, NL350</t>
  </si>
  <si>
    <t>Комплект направляющих Actro 5D, полного выдвижения, с демпфером Silent System, L (40 кг), EB23, NL250</t>
  </si>
  <si>
    <t>Комплект направляющих Actro 5D, полного выдвижения, с демпфером Silent System, L (40 кг), EB23, NL300</t>
  </si>
  <si>
    <t>Комплект направляющих Actro 5D, полного выдвижения, с демпфером Silent System, L (40 кг), EB23, NL350</t>
  </si>
  <si>
    <t>Комплект направляющих Actro 5D, полного выдвижения, с демпфером Silent System, L (40 кг), EB23, NL400</t>
  </si>
  <si>
    <t>Комплект направляющих Actro 5D, полного выдвижения, с демпфером Silent System, L (40 кг), EB23, NL450</t>
  </si>
  <si>
    <t>Комплект направляющих Actro 5D, полного выдвижения, с демпфером Silent System, L (40 кг), EB23, NL500</t>
  </si>
  <si>
    <t>Комплект направляющих Actro 5D, полного выдвижения, с демпфером Silent System, L (40 кг), EB23, NL550</t>
  </si>
  <si>
    <t>Комплект направляющих Actro 5D, полного выдвижения, с демпфером Silent System, L (40 кг), EB23, NL600</t>
  </si>
  <si>
    <t>Комплект направляющих Actro 5D, полного выдвижения, с демпфером Silent System, XL (70 кг), EB23, NL450</t>
  </si>
  <si>
    <t>Комплект направляющих Actro 5D, полного выдвижения, с демпфером Silent System, XL (70 кг), EB23, NL500</t>
  </si>
  <si>
    <t>Комплект направляющих Actro 5D, полного выдвижения, с демпфером Silent System, XL (70 кг), EB23, NL550</t>
  </si>
  <si>
    <t>Комплект направляющих Actro 5D, полного выдвижения, с демпфером Silent System, XL (70 кг), EB23, NL600</t>
  </si>
  <si>
    <t>Комплект направляющих Actro 5D, полного выдвижения, с демпфером Silent System, XL (70 кг), EB23, NL650</t>
  </si>
  <si>
    <t>Комплект направляющих Actro 5D, полного выдвижения, с демпфером Silent System, XL (70 кг), EB23, NL700</t>
  </si>
  <si>
    <t>Комплект направляющих Actro 5D, полного выдвижения, с демпфером Silent System, XL (70 кг), EB23, NL750</t>
  </si>
  <si>
    <t>Направляющая Actro 5D, полного выдвижения, с демпфером Silent System, XS (10 кг), EB23, NL250, левая</t>
  </si>
  <si>
    <t>Направляющая Actro 5D, полного выдвижения, с демпфером Silent System, XS (10 кг), EB23, NL250, правая</t>
  </si>
  <si>
    <t>Направляющая Actro 5D, полного выдвижения, с демпфером Silent System, XS (10 кг), EB23, NL300, левая</t>
  </si>
  <si>
    <t>Направляющая Actro 5D, полного выдвижения, с демпфером Silent System, XS (10 кг), EB23, NL300, правая</t>
  </si>
  <si>
    <t>Направляющая Actro 5D, полного выдвижения, с демпфером Silent System, XS (10 кг), EB23, NL350, левая</t>
  </si>
  <si>
    <t>Направляющая Actro 5D, полного выдвижения, с демпфером Silent System, XS (10 кг), EB23, NL350, правая</t>
  </si>
  <si>
    <t>Направляющая Actro 5D, полного выдвижения, с демпфером Silent System, L (40 кг), EB23, NL250, левая</t>
  </si>
  <si>
    <t>Направляющая Actro 5D, полного выдвижения, с демпфером Silent System, L (40 кг), EB23, NL250, правая</t>
  </si>
  <si>
    <t>Направляющая Actro 5D, полного выдвижения, с демпфером Silent System, L (40 кг), EB23, NL300, левая</t>
  </si>
  <si>
    <t>Направляющая Actro 5D, полного выдвижения, с демпфером Silent System, L (40 кг), EB23, NL300, правая</t>
  </si>
  <si>
    <t>Направляющая Actro 5D, полного выдвижения, с демпфером Silent System, L (40 кг), EB23, NL350, левая</t>
  </si>
  <si>
    <t>Направляющая Actro 5D, полного выдвижения, с демпфером Silent System, L (40 кг), EB23, NL350, правая</t>
  </si>
  <si>
    <t>Направляющая Actro 5D, полного выдвижения, с демпфером Silent System, L (40 кг), EB23, NL400, левая</t>
  </si>
  <si>
    <t>Направляющая Actro 5D, полного выдвижения, с демпфером Silent System, L (40 кг), EB23, NL400, правая</t>
  </si>
  <si>
    <t>Направляющая Actro 5D, полного выдвижения, с демпфером Silent System, L (40 кг), EB23, NL450, левая</t>
  </si>
  <si>
    <t>Направляющая Actro 5D, полного выдвижения, с демпфером Silent System, L (40 кг), EB23, NL450, правая</t>
  </si>
  <si>
    <t>Направляющая Actro 5D, полного выдвижения, с демпфером Silent System, L (40 кг), EB23, NL500, левая</t>
  </si>
  <si>
    <t>Направляющая Actro 5D, полного выдвижения, с демпфером Silent System, L (40 кг), EB23, NL500, правая</t>
  </si>
  <si>
    <t>Направляющая Actro 5D, полного выдвижения, с демпфером Silent System, L (40 кг), EB23, NL550, левая</t>
  </si>
  <si>
    <t>Направляющая Actro 5D, полного выдвижения, с демпфером Silent System, L (40 кг), EB23, NL550, правая</t>
  </si>
  <si>
    <t>Направляющая Actro 5D, полного выдвижения, с демпфером Silent System, L (40 кг), EB23, NL600, левая</t>
  </si>
  <si>
    <t>Направляющая Actro 5D, полного выдвижения, с демпфером Silent System, L (40 кг), EB23, NL600, правая</t>
  </si>
  <si>
    <t>Направляющая Actro 5D, полного выдвижения, с демпфером Silent System, XL (70 кг), EB23, NL450, левая</t>
  </si>
  <si>
    <t>Направляющая Actro 5D, полного выдвижения, с демпфером Silent System, XL (70 кг), EB23, NL450, правая</t>
  </si>
  <si>
    <t>Направляющая Actro 5D, полного выдвижения, с демпфером Silent System, XL (70 кг), EB23, NL500, левая</t>
  </si>
  <si>
    <t>Направляющая Actro 5D, полного выдвижения, с демпфером Silent System, XL (70 кг), EB23, NL500, правая</t>
  </si>
  <si>
    <t>Направляющая Actro 5D, полного выдвижения, с демпфером Silent System, XL (70 кг), EB23, NL550, левая</t>
  </si>
  <si>
    <t>Направляющая Actro 5D, полного выдвижения, с демпфером Silent System, XL (70 кг), EB23, NL550, правая</t>
  </si>
  <si>
    <t>Направляющая Actro 5D, полного выдвижения, с демпфером Silent System, XL (70 кг), EB23, NL600, левая</t>
  </si>
  <si>
    <t>Направляющая Actro 5D, полного выдвижения, с демпфером Silent System, XL (70 кг), EB23, NL600, правая</t>
  </si>
  <si>
    <t>Направляющая Actro 5D, полного выдвижения, с демпфером Silent System, XL (70 кг), EB23, NL650, левая</t>
  </si>
  <si>
    <t>Направляющая Actro 5D, полного выдвижения, с демпфером Silent System, XL (70 кг), EB23, NL650, правая</t>
  </si>
  <si>
    <t>Направляющая Actro 5D, полного выдвижения, с демпфером Silent System, XL (70 кг), EB23, NL700, левая</t>
  </si>
  <si>
    <t>Направляющая Actro 5D, полного выдвижения, с демпфером Silent System, XL (70 кг), EB23, NL700, правая</t>
  </si>
  <si>
    <t>Направляющая Actro 5D, полного выдвижения, с демпфером Silent System, XL (70 кг), EB23, NL750, левая</t>
  </si>
  <si>
    <t>Направляющая Actro 5D, полного выдвижения, с демпфером Silent System, XL (70 кг), EB23, NL750, правая</t>
  </si>
  <si>
    <t>Комплект направляющих для монтажа на нижнюю панель Actro 5D, полного выдвижения, с демпфером Silent System, L (40 кг), EB23, NL350</t>
  </si>
  <si>
    <t>Комплект направляющих для монтажа на нижнюю панель Actro 5D, полного выдвижения, с демпфером Silent System, L (40 кг), EB23, NL400</t>
  </si>
  <si>
    <t>Комплект направляющих для монтажа на нижнюю панель Actro 5D, полного выдвижения, с демпфером Silent System, L (40 кг), EB23, NL450</t>
  </si>
  <si>
    <t>Комплект направляющих для монтажа на нижнюю панель Actro 5D, полного выдвижения, с демпфером Silent System, L (40 кг), EB23, NL500</t>
  </si>
  <si>
    <t>Направляющая для монтажа на нижнюю панель Actro 5D, полного выдвижения, с демпфером Silent System, L (40 кг), EB23, NL350, левая</t>
  </si>
  <si>
    <t>Направляющая для монтажа на нижнюю панель Actro 5D, полного выдвижения, с демпфером Silent System, L (40 кг), EB23, NL350, правая</t>
  </si>
  <si>
    <t>Направляющая для монтажа на нижнюю панель Actro 5D, полного выдвижения, с демпфером Silent System, L (40 кг), EB23, NL400, левая</t>
  </si>
  <si>
    <t>Направляющая для монтажа на нижнюю панель Actro 5D, полного выдвижения, с демпфером Silent System, L (40 кг), EB23, NL400, правая</t>
  </si>
  <si>
    <t>Направляющая для монтажа на нижнюю панель Actro 5D, полного выдвижения, с демпфером Silent System, L (40 кг), EB23, NL450, левая</t>
  </si>
  <si>
    <t>Направляющая для монтажа на нижнюю панель Actro 5D, полного выдвижения, с демпфером Silent System, L (40 кг), EB23, NL450, правая</t>
  </si>
  <si>
    <t>Направляющая для монтажа на нижнюю панель Actro 5D, полного выдвижения, с демпфером Silent System, L (40 кг), EB23, NL500, левая</t>
  </si>
  <si>
    <t>Направляющая для монтажа на нижнюю панель Actro 5D, полного выдвижения, с демпфером Silent System, L (40 кг), EB23, NL500, правая</t>
  </si>
  <si>
    <t>Комплект направляющих Quadro 4D V6, полного выдвижения, с демпфером Silent System, 15 кг, EB20, NL250</t>
  </si>
  <si>
    <t>Комплект направляющих Quadro 4D V6, полного выдвижения, с демпфером Silent System, 25 кг, EB20, NL300</t>
  </si>
  <si>
    <t>Комплект направляющих Quadro 4D V6, полного выдвижения, с демпфером Silent System, 25 кг, EB20, NL350</t>
  </si>
  <si>
    <t>Комплект направляющих Quadro 4D V6, полного выдвижения, с демпфером Silent System, 30 кг, EB20, NL400</t>
  </si>
  <si>
    <t>Комплект направляющих Quadro 4D V6, полного выдвижения, с демпфером Silent System, 30 кг, EB20, NL450</t>
  </si>
  <si>
    <t>Комплект направляющих Quadro 4D V6, полного выдвижения, с демпфером Silent System, 30 кг, EB20, NL500</t>
  </si>
  <si>
    <t>Комплект направляющих Quadro 4D V6, полного выдвижения, с демпфером Silent System, 30 кг, EB20, NL550</t>
  </si>
  <si>
    <t>Направляющая Quadro V6 15 надвижного монтажа, полного выдвижения, c демпфером Silent System, 15 кг, EB20, NL250, левая</t>
  </si>
  <si>
    <t>Направляющая Quadro V6 15 надвижного монтажа, полного выдвижения, c демпфером Silent System, 15 кг, EB20, NL250, правая</t>
  </si>
  <si>
    <t>Направляющая Quadro V6 25 надвижного монтажа, полного выдвижения, c демпфером Silent System, 25 кг, EB20, NL300, левая</t>
  </si>
  <si>
    <t>Направляющая Quadro V6 25 надвижного монтажа, полного выдвижения, c демпфером Silent System, 25 кг, EB20, NL300, правая</t>
  </si>
  <si>
    <t>Направляющая Quadro V6 25 надвижного монтажа, полного выдвижения, c демпфером Silent System, 25 кг, EB20, NL350, левая</t>
  </si>
  <si>
    <t>Направляющая Quadro V6 25 надвижного монтажа, полного выдвижения, c демпфером Silent System, 25 кг, EB20, NL350, правая</t>
  </si>
  <si>
    <t>Направляющая Quadro V6 30 надвижного монтажа, полного выдвижения, c демпфером Silent System, 30 кг, EB20, NL400, левая</t>
  </si>
  <si>
    <t>Направляющая Quadro V6 30 надвижного монтажа, полного выдвижения, c демпфером Silent System, 30 кг, EB20, NL400, правая</t>
  </si>
  <si>
    <t>Направляющая Quadro V6 30 надвижного монтажа, полного выдвижения, c демпфером Silent System, 30 кг, EB20, NL450, левая</t>
  </si>
  <si>
    <t>Направляющая Quadro V6 30 надвижного монтажа, полного выдвижения, c демпфером Silent System, 30 кг, EB20, NL450, правая</t>
  </si>
  <si>
    <t>Направляющая Quadro V6 30 надвижного монтажа, полного выдвижения, c демпфером Silent System, 30 кг, EB20, NL500, левая</t>
  </si>
  <si>
    <t>Направляющая Quadro V6 30 надвижного монтажа, полного выдвижения, c демпфером Silent System, 30 кг, EB20, NL500, правая</t>
  </si>
  <si>
    <t>Направляющая Quadro V6 30 надвижного монтажа, полного выдвижения, c демпфером Silent System, 30 кг, EB20, NL550, левая</t>
  </si>
  <si>
    <t>Направляющая Quadro V6 30 надвижного монтажа, полного выдвижения, c демпфером Silent System, 30 кг, EB20, NL550, правая</t>
  </si>
  <si>
    <t>Комплект направляющих Quadro V6 25 надвижного монтажа, полного выдвижения, c демпфером Silent System, 25 кг, EB20, NL600</t>
  </si>
  <si>
    <t>Направляющая Quadro V6 15 надвижного монтажа, полного выдвижения, c механизмом Push to open, 15 кг, EB20, NL250, левая</t>
  </si>
  <si>
    <t>Направляющая Quadro V6 15 надвижного монтажа, полного выдвижения, c механизмом Push to open, 15 кг, EB20, NL250, правая</t>
  </si>
  <si>
    <t>Направляющая Quadro V6 25 надвижного монтажа, полного выдвижения, c механизмом Push to open, 25 кг, EB20, NL300, левая</t>
  </si>
  <si>
    <t>Направляющая Quadro V6 25 надвижного монтажа, полного выдвижения, c механизмом Push to open, 25 кг, EB20, NL300, правая</t>
  </si>
  <si>
    <t>Направляющая Quadro V6 25 надвижного монтажа, полного выдвижения, c механизмом Push to open, 25 кг, EB20, NL350, левая</t>
  </si>
  <si>
    <t>Направляющая Quadro V6 25 надвижного монтажа, полного выдвижения, c механизмом Push to open, 25 кг, EB20, NL350, правая</t>
  </si>
  <si>
    <t>Направляющая Quadro V6 30 надвижного монтажа, полного выдвижения, c механизмом Push to open, 30 кг, EB20, NL400, левая</t>
  </si>
  <si>
    <t>Направляющая Quadro V6 30 надвижного монтажа, полного выдвижения, c механизмом Push to open, 30 кг, EB20, NL400, правая</t>
  </si>
  <si>
    <t>Направляющая Quadro V6 30 надвижного монтажа, полного выдвижения, c механизмом Push to open, 30 кг, EB20, NL450, левая</t>
  </si>
  <si>
    <t>Направляющая Quadro V6 30 надвижного монтажа, полного выдвижения, c механизмом Push to open, 30 кг, EB20, NL450, правая</t>
  </si>
  <si>
    <t>Направляющая Quadro V6 30 надвижного монтажа, полного выдвижения, c механизмом Push to open, 30 кг, EB20, NL500, левая</t>
  </si>
  <si>
    <t>Направляющая Quadro V6 30 надвижного монтажа, полного выдвижения, c механизмом Push to open, 30 кг, EB20, NL500, правая</t>
  </si>
  <si>
    <t>Направляющая Quadro V6 30 надвижного монтажа, полного выдвижения, c механизмом Push to open, 30 кг, EB20, NL550, левая</t>
  </si>
  <si>
    <t>Направляющая Quadro V6 30 надвижного монтажа, полного выдвижения, c механизмом Push to open, 30 кг, EB20, NL550, правая</t>
  </si>
  <si>
    <t>Комплект стопора для выдвижной полки в открытом положении, цвет белый</t>
  </si>
  <si>
    <t>Комплект стопора для выдвижной полки в открытом положении, цвет антрацит</t>
  </si>
  <si>
    <t>Направляющая Quadro 20 насадного монтажа, частичного выдвижения, с функцией Stop Control, 20 кг, EB20, NL250, левая</t>
  </si>
  <si>
    <t>Направляющая Quadro 20 насадного монтажа, частичного выдвижения, с функцией Stop Control, 20 кг, EB20, NL250, правая</t>
  </si>
  <si>
    <t>Направляющая Quadro 20 насадного монтажа, частичного выдвижения, с функцией Stop Control, 20 кг, EB20, NL300, левая</t>
  </si>
  <si>
    <t>Направляющая Quadro 20 насадного монтажа, частичного выдвижения, с функцией Stop Control, 20 кг, EB20, NL300, правая</t>
  </si>
  <si>
    <t>Направляющая Quadro 22 насадного монтажа, частичного выдвижения, с функцией Stop Control, 22 кг, EB20, NL350, левая</t>
  </si>
  <si>
    <t>Направляющая Quadro 22 насадного монтажа, частичного выдвижения, с функцией Stop Control, 22 кг, EB20, NL350, правая</t>
  </si>
  <si>
    <t>Направляющая Quadro 25 насадного монтажа, частичного выдвижения, с функцией Stop Control, 25 кг, EB20, NL400, левая</t>
  </si>
  <si>
    <t>Направляющая Quadro 25 насадного монтажа, частичного выдвижения, с функцией Stop Control, 25 кг, EB20, NL400, правая</t>
  </si>
  <si>
    <t>Направляющая Quadro 25 насадного монтажа, частичного выдвижения, с функцией Stop Control, 25 кг, EB20, NL450, левая</t>
  </si>
  <si>
    <t>Направляющая Quadro 25 насадного монтажа, частичного выдвижения, с функцией Stop Control, 25 кг, EB20, NL450, правая</t>
  </si>
  <si>
    <t>Направляющая Quadro 25 насадного монтажа, частичного выдвижения, с функцией Stop Control, 25 кг, EB20, NL500, левая</t>
  </si>
  <si>
    <t>Направляющая Quadro 25 насадного монтажа, частичного выдвижения, с функцией Stop Control, 25 кг, EB20, NL500, правая</t>
  </si>
  <si>
    <t>Направляющая Quadro 25 насадного монтажа, частичного выдвижения, с функцией Stop Control, 25 кг, EB20, NL550, левая</t>
  </si>
  <si>
    <t>Направляющая Quadro 25 насадного монтажа, частичного выдвижения, с функцией Stop Control, 25 кг, EB20, NL550, правая</t>
  </si>
  <si>
    <t>Направляющая Quadro 20 насадного монтажа, частичного выдвижения, c демпфером Silent System, 20 кг, EB20, NL250, левая</t>
  </si>
  <si>
    <t>Направляющая Quadro 20 насадного монтажа, частичного выдвижения, c демпфером Silent System, 20 кг, EB20, NL250, правая</t>
  </si>
  <si>
    <t>Направляющая Quadro 20 насадного монтажа, частичного выдвижения, c демпфером Silent System, 20 кг, EB20, NL300, левая</t>
  </si>
  <si>
    <t>Направляющая Quadro 20 насадного монтажа, частичного выдвижения, c демпфером Silent System, 20 кг, EB20, NL300, правая</t>
  </si>
  <si>
    <t>Направляющая Quadro 22 насадного монтажа, частичного выдвижения, c демпфером Silent System, 22 кг, EB20, NL350, левая</t>
  </si>
  <si>
    <t>Направляющая Quadro 22 насадного монтажа, частичного выдвижения, c демпфером Silent System, 22 кг, EB20, NL350, правая</t>
  </si>
  <si>
    <t>Направляющая Quadro 25 насадного монтажа, частичного выдвижения, c демпфером Silent System, 25 кг, EB20, NL400, левая</t>
  </si>
  <si>
    <t>Направляющая Quadro 25 насадного монтажа, частичного выдвижения, c демпфером Silent System, 25 кг, EB20, NL400, правая</t>
  </si>
  <si>
    <t>Направляющая Quadro 25 насадного монтажа, частичного выдвижения, c демпфером Silent System, 25 кг, EB20, NL450, левая</t>
  </si>
  <si>
    <t>Направляющая Quadro 25 насадного монтажа, частичного выдвижения, c демпфером Silent System, 25 кг, EB20, NL450, правая</t>
  </si>
  <si>
    <t>Направляющая Quadro 25 насадного монтажа, частичного выдвижения, c демпфером Silent System, 25 кг, EB20, NL500, левая</t>
  </si>
  <si>
    <t>Направляющая Quadro 25 насадного монтажа, частичного выдвижения, c демпфером Silent System, 25 кг, EB20, NL500, правая</t>
  </si>
  <si>
    <t>Направляющая Quadro 25 насадного монтажа, частичного выдвижения, c демпфером Silent System, 25 кг, EB20, NL550, левая</t>
  </si>
  <si>
    <t>Направляющая Quadro 25 насадного монтажа, частичного выдвижения, c демпфером Silent System, 25 кг, EB20, NL550, правая</t>
  </si>
  <si>
    <t>Направляющая Quadro 22 HP насадного монтажа, частичного выдвижения, с механизмом Push to open, 22 кг, EB20, NL350, левая</t>
  </si>
  <si>
    <t>Направляющая Quadro 22 HP насадного монтажа, частичного выдвижения, с механизмом Push to open, 22 кг, EB20, NL350, правая</t>
  </si>
  <si>
    <t>Направляющая Quadro 22 HP насадного монтажа, частичного выдвижения, с механизмом Push to open, 22 кг, EB20, NL450, левая</t>
  </si>
  <si>
    <t>Направляющая Quadro 22 HP насадного монтажа, частичного выдвижения, с механизмом Push to open, 22 кг, EB20, NL450, правая</t>
  </si>
  <si>
    <t>Направляющая Quadro 22 HP насадного монтажа, частичного выдвижения, с механизмом Push to open, 22 кг, EB20, NL500, левая</t>
  </si>
  <si>
    <t>Направляющая Quadro 22 HP насадного монтажа, частичного выдвижения, с механизмом Push to open, 22 кг, EB20, NL500, правая</t>
  </si>
  <si>
    <t>Направляющая Quadro 20 насадного монтажа, частичного выдвижения, c механизмом Push to open, 20 кг, EB20, NL250, левая</t>
  </si>
  <si>
    <t>Направляющая Quadro 20 насадного монтажа, частичного выдвижения, c механизмом Push to open, 20 кг, EB20, NL250, правая</t>
  </si>
  <si>
    <t>Направляющая Quadro 20 насадного монтажа, частичного выдвижения, c механизмом Push to open, 20 кг, EB20, NL300, левая</t>
  </si>
  <si>
    <t>Направляющая Quadro 20 насадного монтажа, частичного выдвижения, c механизмом Push to open, 20 кг, EB20, NL300, правая</t>
  </si>
  <si>
    <t>Направляющая Quadro 22 насадного монтажа, частичного выдвижения, c механизмом Push to open, 22 кг, EB20, NL350, левая</t>
  </si>
  <si>
    <t>Направляющая Quadro 22 насадного монтажа, частичного выдвижения, c механизмом Push to open, 22 кг, EB20, NL350, правая</t>
  </si>
  <si>
    <t>Направляющая Quadro 25 насадного монтажа, частичного выдвижения, c механизмом Push to open, 25 кг, EB20, NL400, левая</t>
  </si>
  <si>
    <t>Направляющая Quadro 25 насадного монтажа, частичного выдвижения, c механизмом Push to open, 25 кг, EB20, NL400, правая</t>
  </si>
  <si>
    <t>Направляющая Quadro 25 насадного монтажа, частичного выдвижения, c механизмом Push to open, 25 кг, EB20, NL450, левая</t>
  </si>
  <si>
    <t>Направляющая Quadro 25 насадного монтажа, частичного выдвижения, c механизмом Push to open, 25 кг, EB20, NL450, правая</t>
  </si>
  <si>
    <t>Направляющая Quadro 25 насадного монтажа, частичного выдвижения, c механизмом Push to open, 25 кг, EB20, NL500, левая</t>
  </si>
  <si>
    <t>Направляющая Quadro 25 насадного монтажа, частичного выдвижения, c механизмом Push to open, 25 кг, EB20, NL500, правая</t>
  </si>
  <si>
    <t>Направляющая Quadro 25 насадного монтажа, частичного выдвижения, c механизмом Push to open, 25 кг, EB20, NL550, левая</t>
  </si>
  <si>
    <t>Направляющая Quadro 25 насадного монтажа, частичного выдвижения, c механизмом Push to open, 25 кг, EB20, NL550, правая</t>
  </si>
  <si>
    <t>Направляющая Quadro 20 надвижного монтажа, частичного выдвижения, c функцией Stop Control, 20 кг, EB20, NL250, левая</t>
  </si>
  <si>
    <t>Направляющая Quadro 20 надвижного монтажа, частичного выдвижения, c функцией Stop Control, 20 кг, EB20, NL250, правая</t>
  </si>
  <si>
    <t>Направляющая Quadro 20 надвижного монтажа, частичного выдвижения, c функцией Stop Control, 20 кг, EB20, NL300, левая</t>
  </si>
  <si>
    <t>Направляющая Quadro 20 надвижного монтажа, частичного выдвижения, c функцией Stop Control, 20 кг, EB20, NL300, правая</t>
  </si>
  <si>
    <t>Направляющая Quadro 22 надвижного монтажа, частичного выдвижения, c функцией Stop Control, 22 кг, EB20, NL350, левая</t>
  </si>
  <si>
    <t>Направляющая Quadro 22 надвижного монтажа, частичного выдвижения, c функцией Stop Control, 22 кг, EB20, NL350, правая</t>
  </si>
  <si>
    <t>Направляющая Quadro 25 надвижного монтажа, частичного выдвижения, c функцией Stop Control, 25 кг, EB20, NL400, левая</t>
  </si>
  <si>
    <t>Направляющая Quadro 25 надвижного монтажа, частичного выдвижения, c функцией Stop Control, 25 кг, EB20, NL400, правая</t>
  </si>
  <si>
    <t>Направляющая Quadro 25 надвижного монтажа, частичного выдвижения, c функцией Stop Control, 25 кг, EB20, NL450, левая</t>
  </si>
  <si>
    <t>Направляющая Quadro 25 надвижного монтажа, частичного выдвижения, c функцией Stop Control, 25 кг, EB20, NL450, правая</t>
  </si>
  <si>
    <t>Направляющая Quadro 25 надвижного монтажа, частичного выдвижения, c функцией Stop Control, 25 кг, EB20, NL500, левая</t>
  </si>
  <si>
    <t>Направляющая Quadro 25 надвижного монтажа, частичного выдвижения, c функцией Stop Control, 25 кг, EB20, NL500, правая</t>
  </si>
  <si>
    <t>Направляющая Quadro 25 надвижного монтажа, частичного выдвижения, c функцией Stop Control, 25 кг, EB20, NL550, левая</t>
  </si>
  <si>
    <t>Направляющая Quadro 25 надвижного монтажа, частичного выдвижения, c функцией Stop Control, 25 кг, EB20, NL550, правая</t>
  </si>
  <si>
    <t>Направляющая Quadro 20 надвижного монтажа, частичного выдвижения, c демпфером Silent System, 20 кг, EB20, NL250, левая</t>
  </si>
  <si>
    <t>Направляющая Quadro 20 надвижного монтажа, частичного выдвижения, c демпфером Silent System, 20 кг, EB20, NL250, правая</t>
  </si>
  <si>
    <t>Направляющая Quadro 20 надвижного монтажа, частичного выдвижения, c демпфером Silent System, 20 кг, EB20, NL300, левая</t>
  </si>
  <si>
    <t>Направляющая Quadro 20 надвижного монтажа, частичного выдвижения, c демпфером Silent System, 20 кг, EB20, NL300, правая</t>
  </si>
  <si>
    <t>Направляющая Quadro 22 надвижного монтажа, частичного выдвижения, c демпфером Silent System, 22 кг, EB20, NL350, левая</t>
  </si>
  <si>
    <t>Направляющая Quadro 22 надвижного монтажа, частичного выдвижения, c демпфером Silent System, 22 кг, EB20, NL350, правая</t>
  </si>
  <si>
    <t>Направляющая Quadro 25 надвижного монтажа, частичного выдвижения, c демпфером Silent System, 25 кг, EB20, NL400, левая</t>
  </si>
  <si>
    <t>Направляющая Quadro 25 надвижного монтажа, частичного выдвижения, c демпфером Silent System, 25 кг, EB20, NL400, правая</t>
  </si>
  <si>
    <t>Направляющая Quadro 25 надвижного монтажа, частичного выдвижения, c демпфером Silent System, 25 кг, EB20, NL450, левая</t>
  </si>
  <si>
    <t>Направляющая Quadro 25 надвижного монтажа, частичного выдвижения, c демпфером Silent System, 25 кг, EB20, NL450, правая</t>
  </si>
  <si>
    <t>Направляющая Quadro 25 надвижного монтажа, частичного выдвижения, c демпфером Silent System, 25 кг, EB20, NL500, левая</t>
  </si>
  <si>
    <t>Направляющая Quadro 25 надвижного монтажа, частичного выдвижения, c демпфером Silent System, 25 кг, EB20, NL500, правая</t>
  </si>
  <si>
    <t>Направляющая Quadro 25 надвижного монтажа, частичного выдвижения, c демпфером Silent System, 25 кг, EB20, NL550, левая</t>
  </si>
  <si>
    <t>Направляющая Quadro 25 надвижного монтажа, частичного выдвижения, c демпфером Silent System, 25 кг, EB20, NL550, правая</t>
  </si>
  <si>
    <t>Направляющая Quadro 20 SFP надвижного монтажа, частичного выдвижения, с механизмом Push to open, 20 кг, EB20, NL350, левая</t>
  </si>
  <si>
    <t>Направляющая Quadro 20 SFP надвижного монтажа, частичного выдвижения, с механизмом Push to open, 20 кг, EB20, NL350, правая</t>
  </si>
  <si>
    <t>Направляющая Quadro 20 SFP надвижного монтажа, частичного выдвижения, с механизмом Push to open, 20 кг, EB20, NL400, левая</t>
  </si>
  <si>
    <t>Направляющая Quadro 20 SFP надвижного монтажа, частичного выдвижения, с механизмом Push to open, 20 кг, EB20, NL400, правая</t>
  </si>
  <si>
    <t>Направляющая Quadro 20 SFP надвижного монтажа, частичного выдвижения, с механизмом Push to open, 20 кг, EB20, NL450, левая</t>
  </si>
  <si>
    <t>Направляющая Quadro 20 SFP надвижного монтажа, частичного выдвижения, с механизмом Push to open, 20 кг, EB20, NL450, правая</t>
  </si>
  <si>
    <t>Направляющая Quadro 20 SFP надвижного монтажа, частичного выдвижения, с механизмом Push to open, 20 кг, EB20, NL500, левая</t>
  </si>
  <si>
    <t>Направляющая Quadro 20 SFP надвижного монтажа, частичного выдвижения, с механизмом Push to open, 20 кг, EB20, NL500, правая</t>
  </si>
  <si>
    <t>Направляющая Quadro 20 надвижного монтажа, частичного выдвижения, c механизмом Push to open, 20 кг, EB20, NL250, левая</t>
  </si>
  <si>
    <t>Направляющая Quadro 20 надвижного монтажа, частичного выдвижения, c механизмом Push to open, 20 кг, EB20, NL250, правая</t>
  </si>
  <si>
    <t>Направляющая Quadro 20 надвижного монтажа, частичного выдвижения, c механизмом Push to open, 20 кг, EB20, NL300, левая</t>
  </si>
  <si>
    <t>Направляющая Quadro 20 надвижного монтажа, частичного выдвижения, c механизмом Push to open, 20 кг, EB20, NL300, правая</t>
  </si>
  <si>
    <t>Направляющая Quadro 22 надвижного монтажа, частичного выдвижения, c механизмом Push to open, 22 кг, EB20, NL350, левая</t>
  </si>
  <si>
    <t>Направляющая Quadro 22 надвижного монтажа, частичного выдвижения, c механизмом Push to open, 22 кг, EB20, NL350, правая</t>
  </si>
  <si>
    <t>Направляющая Quadro 25 надвижного монтажа, частичного выдвижения, c механизмом Push to open, 25 кг, EB20, NL400, левая</t>
  </si>
  <si>
    <t>Направляющая Quadro 25 надвижного монтажа, частичного выдвижения, c механизмом Push to open, 25 кг, EB20, NL400, правая</t>
  </si>
  <si>
    <t>Направляющая Quadro 25 надвижного монтажа, частичного выдвижения, c механизмом Push to open, 25 кг, EB20, NL450, левая</t>
  </si>
  <si>
    <t>Направляющая Quadro 25 надвижного монтажа, частичного выдвижения, c механизмом Push to open, 25 кг, EB20, NL450, правая</t>
  </si>
  <si>
    <t>Направляющая Quadro 25 надвижного монтажа, частичного выдвижения, c механизмом Push to open, 25 кг, EB20, NL500, левая</t>
  </si>
  <si>
    <t>Направляющая Quadro 25 надвижного монтажа, частичного выдвижения, c механизмом Push to open, 25 кг, EB20, NL500, правая</t>
  </si>
  <si>
    <t>Направляющая Quadro 25 надвижного монтажа, частичного выдвижения, c механизмом Push to open, 25 кг, EB20, NL550, левая</t>
  </si>
  <si>
    <t>Направляющая Quadro 25 надвижного монтажа, частичного выдвижения, c механизмом Push to open, 25 кг, EB20, NL550, правая</t>
  </si>
  <si>
    <t>Комплект направляющих Quadro 25 для выдвижной полки, частичного выдвижения, 25 кг</t>
  </si>
  <si>
    <t>Комплект фиксаторов для Quadro надвижного монтажа для деревянных ящиков с дном заподлицо</t>
  </si>
  <si>
    <t>Комплект демпферов Silent System TopLine XL для 2 дверей, 15-35 кг</t>
  </si>
  <si>
    <t>Комплект демпферов Silent System TopLine XL для 2 дверей, 30-80 кг</t>
  </si>
  <si>
    <t>Комплект демпферов Silent System TopLine XL для 2 дверей, 60-100 кг</t>
  </si>
  <si>
    <t>Комплект демпферов Silent System TopLine XL для 3 дверей, 15-35 кг, с демпфером для средней двери</t>
  </si>
  <si>
    <t>Комплект демпферов Silent System TopLine XL для 3 дверей, 30-80 кг, с демпфером для средней двери</t>
  </si>
  <si>
    <t>Комплект демпферов Silent System TopLine XL для 3 дверей, 60-100 кг, с демпфером для средней двери</t>
  </si>
  <si>
    <t>Комплект демпферов Silent System TopLine XL для 4 дверей, 15-35 кг</t>
  </si>
  <si>
    <t>Комплект демпферов Silent System TopLine XL для 4 дверей, 30-80 кг</t>
  </si>
  <si>
    <t>Комплект профилей TopLine XL strong/STB19.0, L2300 мм, алюминий анодированный</t>
  </si>
  <si>
    <t>Комплект профилей TopLine XL strong/STB19.0, L4000 мм, алюминий анодированный</t>
  </si>
  <si>
    <t>Ходовой профиль TopLine XL, тип strong, L2300 мм, алюминий анодированный</t>
  </si>
  <si>
    <t>Ходовой профиль TopLine XL, тип strong, L4000 мм, алюминий анодированный</t>
  </si>
  <si>
    <t>Ходовой профиль TopLine XL, тип strong, L5300 мм, алюминий анодированный</t>
  </si>
  <si>
    <t>Направляющий профиль STB19.0 для быстрого монтажа, L2300 мм, алюминий анодированный</t>
  </si>
  <si>
    <t>Направляющий профиль STB19.0 для быстрого монтажа, L4000 мм, алюминий анодированный</t>
  </si>
  <si>
    <t>Направляющий профиль STB19.0 для быстрого монтажа, L5300 мм, алюминий анодированный</t>
  </si>
  <si>
    <t>Декоративный профиль TopLine XL для передней двери, L2000 мм, пластик, цвет серый</t>
  </si>
  <si>
    <t>Комплект декоративного профиля SlideLine M, L2500 мм, H25 мм, под приклеивание, цвет черный</t>
  </si>
  <si>
    <t>Комплект декоративного профиля SlideLine M, L4000 мм, H25 мм, под приклеивание, цвет черный</t>
  </si>
  <si>
    <t>Комплект декоративного профиля SlideLine M, L2500 мм, H25 мм, под приклеивание, цвет белый</t>
  </si>
  <si>
    <t>Комплект декоративного профиля SlideLine M, L4000 мм, H25 мм, под приклеивание, цвет белый</t>
  </si>
  <si>
    <t>Комплект демпферов Silent System TopLine L для закрывания, 2 двери, 50 кг, монтаж над верхней панелью</t>
  </si>
  <si>
    <t>Комплект демпферов Silent System TopLine L для закрывания, 2 двери, 20 кг, монтаж над верхней панелью</t>
  </si>
  <si>
    <t>Комплект демпферов Silent System TopLine L для закрывания, 3 двери, 50 кг, монтаж над верхней панелью</t>
  </si>
  <si>
    <t>Комплект демпферов Silent System TopLine L для закрывания, 3 двери, 20 кг, монтаж над верхней панелью</t>
  </si>
  <si>
    <t>Комплект демпферов Silent System TopLine L для открывания, 2 двери, 50 кг</t>
  </si>
  <si>
    <t>Комплект демпферов Silent System TopLine L для открывания, 2 двери, 20 кг, толщина двери 10-12 мм</t>
  </si>
  <si>
    <t>Комплект демпферов Silent System TopLine L для открывания, 3/4 двери, 50 кг</t>
  </si>
  <si>
    <t>Комплект демпферов Silent System TopLine L для открывания, 3 двери, 20 кг, толщина двери 10-12 мм</t>
  </si>
  <si>
    <t>Комплект демпферов Silent System TopLine L для защиты дверей от соударения, 3 двери</t>
  </si>
  <si>
    <t>Комплект профилей TopLine L/STB11, L2300 мм, алюминий анодированный</t>
  </si>
  <si>
    <t>Комплект профилей TopLine L/STB11, L4000 мм, алюминий анодированный</t>
  </si>
  <si>
    <t>Декоративный профиль TopLine L для передней двери, L1500 мм, пластик, цвет серый</t>
  </si>
  <si>
    <t>Комплект крепежа для тонких дверей TopLine L толщиной 10-12 мм</t>
  </si>
  <si>
    <t>Комплект крепежа для профилей TopLine под прикручивание в паз, толщина панели 16-19 мм</t>
  </si>
  <si>
    <t>Комплект крепежа для профилей TopLine под прикручивание в паз, толщина панели 20-22 мм</t>
  </si>
  <si>
    <t>Комплект крепежа для профилей TopLine под прикручивание в паз, толщина панели 22-25 мм</t>
  </si>
  <si>
    <t>Комплект декоративного профиля SlideLine M, L2500 мм, H16 мм, под приклеивание, цвет черный</t>
  </si>
  <si>
    <t>Комплект декоративного профиля SlideLine M, L4000 мм, H16 мм, под приклеивание, цвет черный</t>
  </si>
  <si>
    <t>Комплект декоративного профиля SlideLine M, L2500 мм, H16 мм, под приклеивание, цвет белый</t>
  </si>
  <si>
    <t>Комплект декоративного профиля SlideLine M, L4000 мм, H16 мм, под приклеивание, цвет белый</t>
  </si>
  <si>
    <t>Комплект фурнитуры TopLine L для серийного производства, 2 двери, передняя слева, EB29, с регулировкой по высоте</t>
  </si>
  <si>
    <t>Комплект фурнитуры TopLine L для серийного производства, 2 двери, передняя справа, EB29, с регулировкой по высоте</t>
  </si>
  <si>
    <t>Комплект фурнитуры TopLine L для серийного производства, 2 двери, передняя слева, EB32, с регулировкой по высоте</t>
  </si>
  <si>
    <t>Комплект фурнитуры TopLine L для серийного производства, 2 двери, передняя справа, EB32, с регулировкой по высоте</t>
  </si>
  <si>
    <t>Комплект фурнитуры TopLine L для серийного производства, 2 двери, передняя слева, EB36, с регулировкой по высоте</t>
  </si>
  <si>
    <t>Комплект фурнитуры TopLine L для серийного производства, 2 двери, передняя справа, EB36, с регулировкой по высоте</t>
  </si>
  <si>
    <t>Комплект фурнитуры TopLine L для серийного производства, 3 двери, EB29, с регулировкой по высоте</t>
  </si>
  <si>
    <t>Комплект фурнитуры TopLine L для серийного производства, 3 двери, EB32, с регулировкой по высоте</t>
  </si>
  <si>
    <t>Комплект фурнитуры TopLine L для серийного производства, 3 двери, EB36, с регулировкой по высоте</t>
  </si>
  <si>
    <t>Комплект принадлежностей для ходового профиля TopLine M/L из стали</t>
  </si>
  <si>
    <t>Комплект принадлежностей для ходового профиля TopLine M/L из алюминия</t>
  </si>
  <si>
    <t>Комплект демпферов Silent System TopLine M/L для закрывания, 2 двери, 40 кг, монтаж за профилем, без регулировки усилия</t>
  </si>
  <si>
    <t>Комплект демпферов Silent System TopLine L для закрывания, 2 двери, 50-70 кг, монтаж за профилем, без регулировки усилия</t>
  </si>
  <si>
    <t>Комплект демпферов Silent System TopLine L для закрывания, 2 двери, 50-70 кг, монтаж за профилем, с регулировкой усилия</t>
  </si>
  <si>
    <t>Комплект демпферов Silent System TopLine M/L для закрывания, 3 двери, 40 кг, монтаж за профилем, без регулировки усилия</t>
  </si>
  <si>
    <t>Комплект демпферов Silent System TopLine L для закрывания, 3 двери, 50-70 кг, монтаж за профилем, без регулировки усилия</t>
  </si>
  <si>
    <t>Комплект демпферов Silent System TopLine L для закрывания, 3 двери, 50-70 кг, монтаж за профилем, с регулировкой усилия</t>
  </si>
  <si>
    <t>Комплект декоративных заглушек для ходовых элементов передней двери TopLine L, пластик, цвет белый</t>
  </si>
  <si>
    <t>Комплект фурнитуры TopLine M для серийного производства, 2 двери, передняя слева, EB29, без регулировки по высоте</t>
  </si>
  <si>
    <t>Комплект фурнитуры TopLine M для серийного производства, 2 двери, передняя справа, EB29, без регулировки по высоте</t>
  </si>
  <si>
    <t>Комплект фурнитуры TopLine M для серийного производства, 2 двери, передняя слева, EB32, без регулировки по высоте</t>
  </si>
  <si>
    <t>Комплект фурнитуры TopLine M для серийного производства, 2 двери, передняя справа, EB32, без регулировки по высоте</t>
  </si>
  <si>
    <t>Комплект фурнитуры TopLine M для серийного производства, 3 двери, EB29, без регулировки по высоте</t>
  </si>
  <si>
    <t>Комплект фурнитуры TopLine M для серийного производства, 3 двери, EB32, без регулировки по высоте</t>
  </si>
  <si>
    <t>Комплект демпферов Silent System TopLine M для закрывания, 2 двери, 25 кг, монтаж за профилем, без регулировки усилия</t>
  </si>
  <si>
    <t>Комплект демпферов Silent System TopLine M для закрывания, 3 двери, 25 кг, монтаж за профилем, без регулировки усилия</t>
  </si>
  <si>
    <t>Комплект 1 профиля SlideLine M с крепежом, накладная навеска, L2500 мм, H16 мм, алюминий анодированный</t>
  </si>
  <si>
    <t>Комплект 1 профиля SlideLine M с крепежом, накладная навеска, L4000 мм, H16 мм, алюминий анодированный</t>
  </si>
  <si>
    <t>Комплект 1 профиля SlideLine M с крепежом, накладная навеска, L2500 мм, H18 мм, алюминий анодированный</t>
  </si>
  <si>
    <t>Комплект 1 профиля SlideLine M с крепежом, накладная навеска, L4000 мм, H18 мм, алюминий анодированный</t>
  </si>
  <si>
    <t>Комплект 1 профиля SlideLine M с крепежом, накладная навеска, L2500 мм, H22 мм, алюминий анодированный</t>
  </si>
  <si>
    <t>Комплект 1 профиля SlideLine M с крепежом, накладная навеска, L4000 мм, H22 мм, алюминий анодированный</t>
  </si>
  <si>
    <t>Комплект 1 профиля SlideLine M с крепежом, накладная навеска, L2500 мм, H25 мм, алюминий анодированный</t>
  </si>
  <si>
    <t>Комплект 1 профиля SlideLine M с крепежом, накладная навеска, L4000 мм, H25 мм, алюминий анодированный</t>
  </si>
  <si>
    <t>Комплект 2 профилей SlideLine M с крепежом, накладная навеска, L2500 мм, H16 мм, алюминий анодированный</t>
  </si>
  <si>
    <t>Комплект 2 профилей SlideLine M с крепежом, накладная навеска, L4000 мм, H16 мм, алюминий анодированный</t>
  </si>
  <si>
    <t>Комплект 2 профилей SlideLine M с крепежом, накладная навеска, L2500 мм, H18 мм, алюминий анодированный</t>
  </si>
  <si>
    <t>Комплект 2 профилей SlideLine M с крепежом, накладная навеска, L4000 мм, H18 мм, алюминий анодированный</t>
  </si>
  <si>
    <t>Комплект 2 профилей SlideLine M с крепежом, накладная навеска, L2500 мм, H22 мм, алюминий анодированный</t>
  </si>
  <si>
    <t>Комплект 2 профилей SlideLine M с крепежом, накладная навеска, L4000 мм, H22 мм, алюминий анодированный</t>
  </si>
  <si>
    <t>Комплект 2 профилей SlideLine M с крепежом, накладная навеска, L2500 мм, H25 мм, алюминий анодированный</t>
  </si>
  <si>
    <t>Комплект 2 профилей SlideLine M с крепежом, накладная навеска, L4000 мм, H25 мм, алюминий анодированный</t>
  </si>
  <si>
    <t>Комплект декоративного профиля SlideLine M, L2500 мм, H16 мм, под приклеивание, цвет серебристый</t>
  </si>
  <si>
    <t>Комплект декоративного профиля SlideLine M, L4000 мм, H16 мм, под приклеивание, цвет серебристый</t>
  </si>
  <si>
    <t>Комплект декоративного профиля SlideLine M, L2500 мм, H18 мм, под приклеивание, цвет серебристый</t>
  </si>
  <si>
    <t>Комплект декоративного профиля SlideLine M, L4000 мм, H18 мм, под приклеивание, цвет серебристый</t>
  </si>
  <si>
    <t>Комплект декоративного профиля SlideLine M, L2500 мм, H22 мм, под приклеивание, цвет серебристый</t>
  </si>
  <si>
    <t>Комплект декоративного профиля SlideLine M, L4000 мм, H22 мм, под приклеивание, цвет серебристый</t>
  </si>
  <si>
    <t>Комплект декоративного профиля SlideLine M, L2500 мм, H25 мм, под приклеивание, цвет серебристый</t>
  </si>
  <si>
    <t>Комплект декоративного профиля SlideLine M, L4000 мм, H25 мм, под приклеивание, цвет серебристый</t>
  </si>
  <si>
    <t>Комплект декоративного профиля SlideLine M, L2500 мм, H18 мм, под приклеивание, цвет черный</t>
  </si>
  <si>
    <t>Комплект декоративного профиля SlideLine M, L4000 мм, H18 мм, под приклеивание, цвет черный</t>
  </si>
  <si>
    <t>Комплект декоративного профиля SlideLine M, L2500 мм, H22 мм, под приклеивание, цвет черный</t>
  </si>
  <si>
    <t>Комплект декоративного профиля SlideLine M, L4000 мм, H22 мм, под приклеивание, цвет черный</t>
  </si>
  <si>
    <t>Комплект декоративного профиля SlideLine M, L2500 мм, H18 мм, под приклеивание, цвет белый</t>
  </si>
  <si>
    <t>Комплект декоративного профиля SlideLine M, L4000 мм, H18 мм, под приклеивание, цвет белый</t>
  </si>
  <si>
    <t>Комплект декоративного профиля SlideLine M, L2500 мм, H22 мм, под приклеивание, цвет белый</t>
  </si>
  <si>
    <t>Комплект декоративного профиля SlideLine M, L4000 мм, H22 мм, под приклеивание, цвет белый</t>
  </si>
  <si>
    <t>Монтажный комплект для стеклянных дверей SlideLine M демпфером с Silent System, под приклеивание</t>
  </si>
  <si>
    <t>Дистанционный профиль SlideLine M, H16 мм, под приклеивание, цвет серый</t>
  </si>
  <si>
    <t>Дистанционный профиль SlideLine M, H22 мм, под приклеивание, цвет серый</t>
  </si>
  <si>
    <t>Регулируемый упор для верхних шкафов, пластик, цвет черный</t>
  </si>
  <si>
    <t>Комплект 2 профилей SlideLine M, вкладная навеска, двухдорожечный, под прикручивание в паз/приклеивание, L2500 мм, алюминий анодированный</t>
  </si>
  <si>
    <t>Комплект 4 профилей SlideLine M, вкладная навеска, однодорожечный, под запрессовку, L2500 мм, алюминий анодированный</t>
  </si>
  <si>
    <t>Ходовой профиль SlideLine M, вкладная навеска, двухдорожечный, под прикручивание в паз/приклеивание, L4000 мм, алюминий анодированный</t>
  </si>
  <si>
    <t>Ходовой профиль SlideLine M, вкладная навеска, однодорожечный, под запрессовку, L4000 мм, алюминий анодированный</t>
  </si>
  <si>
    <t>Ходовой элемент SlideLine 55 Plus для вкладной двери, под прикручивание</t>
  </si>
  <si>
    <t>Ходовой элемент SlideLine 55 Plus для накладной двери (с четвертью), под прикручивание</t>
  </si>
  <si>
    <t>Направляющий элемент SlideLine 55 Plus для вкладной двери, под прикручивание</t>
  </si>
  <si>
    <t>Направляющий элемент SlideLine 55 Plus для накладной двери (с четвертью), под прикручивание</t>
  </si>
  <si>
    <t>Профиль SlideLine 55/55 Plus, L2000 мм, пластик, цвет коричневый</t>
  </si>
  <si>
    <t>Профиль SlideLine 55/55 Plus, L2500 мм, пластик, цвет коричневый</t>
  </si>
  <si>
    <t>Профиль SlideLine 55/55 Plus, L4000 мм, пластик, цвет белый</t>
  </si>
  <si>
    <t>Профиль SlideLine 55/55 Plus, L4000 мм, пластик, цвет бежевый</t>
  </si>
  <si>
    <t>Профиль SlideLine 55/55 Plus, L4000 мм, пластик, цвет серый</t>
  </si>
  <si>
    <t>Профиль SlideLine 55/55 Plus, L4000 мм, пластик, цвет черный</t>
  </si>
  <si>
    <t>Комплект демпферов Silent System TopLine 110/112, SlideLine 55/56 для 2 дверей</t>
  </si>
  <si>
    <t>Профиль SlideLine 56, L3000 мм, под запрессовку, алюминий без покрытия</t>
  </si>
  <si>
    <t>Комплект фурнитуры SysLine S для 2 дверей, с демпфером Silent System для закрывания и открывания</t>
  </si>
  <si>
    <t>Комплект фурнитуры SysLine S для 2 дверей, с демпфером Silent System для закрывания</t>
  </si>
  <si>
    <t>Ходовой профиль SysLine S, L2000 мм, под прикручивание, алюминий без покрытия</t>
  </si>
  <si>
    <t>Ходовой профиль SysLine S, L2000 мм, под приклеивание, алюминий без покрытия</t>
  </si>
  <si>
    <t>Ходовой профиль SysLine S, L2000 мм, с фиксаторами для быстрого монтажа, алюминий без покрытия</t>
  </si>
  <si>
    <t>Ходовой элемент TopLine 27, под прикручивание, 25 кг</t>
  </si>
  <si>
    <t>Ходовой элемент TopLine 27, под прикручивание, 40 кг</t>
  </si>
  <si>
    <t>Винт стопорный M4х14 мм для TopLine 27</t>
  </si>
  <si>
    <t>Комплект фурнитуры для ходовой системы TopLine 27 для 2 дверей, с демпфером Silent System</t>
  </si>
  <si>
    <t>Ходовой профиль TopLine 27, L3500 мм, алюминий без покрытия</t>
  </si>
  <si>
    <t>Комплект фурнитуры для направляющей системы STB 11 для 2 дверей</t>
  </si>
  <si>
    <t>Нижний направляющий профиль STB 11, L3000 мм, с перфорацией, алюминий анодированный</t>
  </si>
  <si>
    <t>Нижний направляющий профиль STB 13, L2500 мм, пластик, цвет черный</t>
  </si>
  <si>
    <t>Нижний направляющий профиль STB 13, L3000 мм, пластик, цвет черный</t>
  </si>
  <si>
    <t>Нижний направляющий элемент STB 35, под запрессовку, пластик, цвет коричневый</t>
  </si>
  <si>
    <t>Нижний направляющий профиль STB 35, L2500 мм, пластик, цвет коричневый</t>
  </si>
  <si>
    <t>Нижний направляющий профиль STB 35, L3000 мм, пластик, цвет коричневый</t>
  </si>
  <si>
    <t>Комплект фурнитуры WingLine L, с нижним направляющим элементом, с функцией самозакрывания, 12 кг, левый, цвет серый</t>
  </si>
  <si>
    <t>Комплект фурнитуры WingLine L, с нижним направляющим элементом, с функцией самозакрывания, 12 кг, правый, цвет серый</t>
  </si>
  <si>
    <t>Комплект фурнитуры WingLine L, с нижним направляющим элементом, с функцией самозакрывания, 25 кг, левый, цвет серый</t>
  </si>
  <si>
    <t>Комплект фурнитуры WingLine L, с нижним направляющим элементом, с функцией самозакрывания, 25 кг, правый, цвет серый</t>
  </si>
  <si>
    <t>Комплект фурнитуры WingLine L, с нижним направляющим элементом, без функции самозакрывания, 12 кг, левый, цвет серый</t>
  </si>
  <si>
    <t>Комплект фурнитуры WingLine L, с нижним направляющим элементом, без функции самозакрывания, 12 кг, правый, цвет серый</t>
  </si>
  <si>
    <t>Комплект фурнитуры WingLine L, с нижним направляющим элементом, без функции самозакрывания, 25 кг, левый, цвет серый</t>
  </si>
  <si>
    <t>Комплект фурнитуры WingLine L, с нижним направляющим элементом, без функции самозакрывания, 25 кг, правый, цвет серый</t>
  </si>
  <si>
    <t>Комплект фурнитуры WingLine L, без нижнего направляющего элемента, с функцией самозакрывания, 12 кг, левый, цвет серый</t>
  </si>
  <si>
    <t>Комплект фурнитуры WingLine L, без нижнего направляющего элемента, с функцией самозакрывания, 12 кг, правый, цвет серый</t>
  </si>
  <si>
    <t>Комплект фурнитуры WingLine L, без нижнего направляющего элемента, без функции самозакрывания, 12 кг, левый, цвет серый</t>
  </si>
  <si>
    <t>Комплект фурнитуры WingLine L, без нижнего направляющего элемента, без функции самозакрывания, 12 кг, правый, цвет серый</t>
  </si>
  <si>
    <t>Средняя петля WingLine L для складной двери, пластик, цвет серый</t>
  </si>
  <si>
    <t>Ответная часть средней петли WingLine L для складной двери, сталь оцинкованная</t>
  </si>
  <si>
    <t>Комплект ходового и направляющего профилей WingLine L с крепежом, L1200 мм, с перфорацией, алюминий анодированный</t>
  </si>
  <si>
    <t>Комплект ходового и направляющего профилей WingLine L с крепежом, L2400 мм, с перфорацией, алюминий анодированный</t>
  </si>
  <si>
    <t>Ходовой профиль WingLine L, L1200 мм, с перфорацией, алюминий анодированный</t>
  </si>
  <si>
    <t>Ходовой профиль WingLine L, L2400 мм, с перфорацией, алюминий анодированный</t>
  </si>
  <si>
    <t>Комплект механизма Push to move для WingLine L, исполнение light, левый, цвет серый</t>
  </si>
  <si>
    <t>Комплект механизма Push to move для WingLine L, исполнение light, правый, цвет серый</t>
  </si>
  <si>
    <t>Комплект механизма Push to move для WingLine L, исполнение medium, левый, цвет серый</t>
  </si>
  <si>
    <t>Комплект механизма Push to move для WingLine L, исполнение medium, правый, цвет серый</t>
  </si>
  <si>
    <t>Комплект механизма Push to move для WingLine L, исполнение heavy, левый, цвет серый</t>
  </si>
  <si>
    <t>Комплект механизма Push to move для WingLine L, исполнение heavy, правый, цвет серый</t>
  </si>
  <si>
    <t>Механический фиксатор для механизма Push to move, под прикручивание, цвет серый</t>
  </si>
  <si>
    <t>Магнитный фиксатор для механизма Push to move, под запрессовку, цвет серый</t>
  </si>
  <si>
    <t>Комплект механизма Pull to move Silent для WingLine L, исполнение light, левый, цвет серый</t>
  </si>
  <si>
    <t>Комплект механизма Pull to move Silent для WingLine L, исполнение light, правый, цвет серый</t>
  </si>
  <si>
    <t>Комплект механизма Pull to move Silent для WingLine L, исполнение medium, левый, цвет серый</t>
  </si>
  <si>
    <t>Комплект механизма Pull to move Silent для WingLine L, исполнение medium, правый, цвет серый</t>
  </si>
  <si>
    <t>Комплект механизма Pull to move Silent для WingLine L, исполнение heavy, левый, цвет серый</t>
  </si>
  <si>
    <t>Комплект механизма Pull to move Silent для WingLine L, исполнение heavy, правый, цвет серый</t>
  </si>
  <si>
    <t>Комплект механизма Pull to move Silent для WingLine L, исполнение heavy, левый, цвет белый</t>
  </si>
  <si>
    <t>Комплект механизма Pull to move Silent для WingLine L, исполнение heavy, правый, цвет белый</t>
  </si>
  <si>
    <t>Комплект механизма Pull to move Silent для WingLine L, исполнение heavy, левый, цвет черный</t>
  </si>
  <si>
    <t>Комплект механизма Pull to move Silent для WingLine L, исполнение heavy, правый, цвет черный</t>
  </si>
  <si>
    <t>Направляющий упор для складных дверей, пластик, цвет серый</t>
  </si>
  <si>
    <t>Ходовой профиль WingLine 230, L2400 мм, алюминий с порошковым покрытием, цвет белый</t>
  </si>
  <si>
    <t>Ходовой профиль WingLine 230, L2400 мм, алюминий анодированный, цвет черный</t>
  </si>
  <si>
    <t>Ходовой профиль Wing 77, L3200 мм, с перфорацией, алюминий анодированный</t>
  </si>
  <si>
    <t>Нижний направляющий профиль Wing 77, L3200 мм, с перфорацией, алюминий анодированный</t>
  </si>
  <si>
    <t>Ручка-профиль, толщина двери 15-16 мм, L2500 мм, с перфорацией, алюминий анодированный</t>
  </si>
  <si>
    <t>Ручка-профиль, толщина двери 18-19 мм, L2500 мм, с перфорацией, алюминий анодированный</t>
  </si>
  <si>
    <t>U-образный концевой профиль, толщина двери 15-16 мм, L2500 мм, с перфорацией, алюминий анодированный</t>
  </si>
  <si>
    <t>U-образный концевой профиль, толщина двери 18-19 мм, L2500 мм, с перфорацией, алюминий анодированный</t>
  </si>
  <si>
    <t>Профиль концевой для корпуса, L2500 мм, H17 мм, с перфорацией, алюминий анодированный</t>
  </si>
  <si>
    <t>Профиль концевой для корпуса, L2500 мм, H46 мм, с перфорацией, алюминий анодированный</t>
  </si>
  <si>
    <t>Щеточный уплотнитель, L2500 мм, 8 мм, цвет серый</t>
  </si>
  <si>
    <t>Соединительная планка для наборных дверей, сталь оцинкованная</t>
  </si>
  <si>
    <t>Комплект соединительных пластин с крепежом для наборных дверей, малые, сталь оцинкованная</t>
  </si>
  <si>
    <t>Комплект соединительных пластин с крепежом для наборных дверей, большие, сталь оцинкованная</t>
  </si>
  <si>
    <t>Комплект стяжки-выпрямителя, пластик</t>
  </si>
  <si>
    <t>Комплект стяжек-выпрямителей для тонких дверей толщиной 10-12 мм, алюминий</t>
  </si>
  <si>
    <t>Опора регулируемая для шкафов, высота 60-80 мм, монтаж на боковую панель, сталь / пластик, цвет белый</t>
  </si>
  <si>
    <t>Комплект дополнительного демпфера Silent System для Big Org@Tower Wood</t>
  </si>
  <si>
    <t>Опора колесная с регулировкой по высоте, H102-122 мм, ø60 мм</t>
  </si>
  <si>
    <t>Стяжка эксцентриковая Rastex 15, без буртика, для панелей толщиной 12 мм, цинковое литье</t>
  </si>
  <si>
    <t>Стяжка эксцентриковая Rastex 15, без буртика, для панелей толщиной 15 мм, цинковое литье</t>
  </si>
  <si>
    <t>Стяжка эксцентриковая Rastex 15, без буртика, для панелей толщиной 18 мм, цинковое литье</t>
  </si>
  <si>
    <t>Стяжка эксцентриковая Rastex 15, без буртика, для панелей толщиной 22 мм, цинковое литье, поверхность никелированная</t>
  </si>
  <si>
    <t>Заглушка декоративная для Rastex 15, пластик, цвет белый</t>
  </si>
  <si>
    <t>Заглушка декоративная для Rastex 15, пластик, цвет коричневый</t>
  </si>
  <si>
    <t>Заглушка декоративная для Rastex 15, пластик, цвет черный</t>
  </si>
  <si>
    <t>Заглушка декоративная для Rastex 15, пластик, цвет бежевый</t>
  </si>
  <si>
    <t>Заглушка декоративная для Rastex 15, пластик, цвет серый</t>
  </si>
  <si>
    <t>Дюбель для быстрого монтажа Rapid S DU 324, ø8 мм, L20 мм, сталь оцинкованная / пластик, цвет синий</t>
  </si>
  <si>
    <t>Дюбель для быстрого монтажа Rapid S DU 325, ø8 мм, L30 мм, сталь оцинкованная / пластик, цвет синий</t>
  </si>
  <si>
    <t>Дюбель для быстрого монтажа Rapid S DU 333, ø10 мм, L30 мм, сталь оцинкованная / пластик, цвет зеленый</t>
  </si>
  <si>
    <t>Дюбель ввинчиваемый Twister DU 319 T, для отверстия ø5х9 мм, L20 мм, сталь без покрытия / пластик, цвет зеленый</t>
  </si>
  <si>
    <t>Дюбель ввинчиваемый Twister DU 232 T, для отверстия ø5х11,5 мм, L30 мм, сталь без покрытия / пластик, цвет черный</t>
  </si>
  <si>
    <t>Дюбель ввинчиваемый Twister DU 644 T, M6х7,8 мм, L30 мм, сталь без покрытия / пластик, цвет черный</t>
  </si>
  <si>
    <t>Дюбель двухсторонний DU 868, для средних панелей толщиной 16 мм, ø8 мм, L46/76 мм, сталь без покрытия</t>
  </si>
  <si>
    <t>Стяжка эксцентриковая VB 35 M, для полок 16 мм, с фиксатором, цинковое литье, поверхность никелированная</t>
  </si>
  <si>
    <t>Стяжка эксцентриковая VB 35 M, для полок 16 мм, с фиксатором, пластик, цвет белый</t>
  </si>
  <si>
    <t>Стяжка эксцентриковая VB 35 M, для полок 16 мм, пластик, цвет под орех</t>
  </si>
  <si>
    <t>Стяжка эксцентриковая VB 35 M, для полок 16 мм, с фиксатором, пластик, цвет коричневый</t>
  </si>
  <si>
    <t>Стяжка эксцентриковая VB 35 M, для полок 16 мм, пластик, цвет под бук</t>
  </si>
  <si>
    <t>Стяжка эксцентриковая VB 35, для полок 16 мм, без фиксатора, цинковое литье, поверхность никелированная</t>
  </si>
  <si>
    <t>Стяжка эксцентриковая VB 36 M, для полок 16 мм, цинковое литье, никелированная</t>
  </si>
  <si>
    <t xml:space="preserve">Дюбель ввинчиваемый DU 321, ø5 мм, L6,7 мм, сталь оцинкованная </t>
  </si>
  <si>
    <t xml:space="preserve">Дюбель ввинчиваемый DU 322, ø5 мм, L6,7 мм, сталь оцинкованная </t>
  </si>
  <si>
    <t>Дюбель ввинчиваемый DU 648, M6х7,8 мм, L6,7 мм, сталь без покрытия</t>
  </si>
  <si>
    <t>Дюбель двухсторонний DU 712, для средних панелей толщиной 16 мм, ø5 мм, L6,7/6,7 мм, сталь без покрытия</t>
  </si>
  <si>
    <t>Стяжка-полкодержатель VB 135, для полок от 16 мм, пластик, цвет коричневый</t>
  </si>
  <si>
    <t>Стяжка трапецевидная TZ 4 STD, цинковое литье, поверхность никелированная / сталь</t>
  </si>
  <si>
    <t>Стяжка для столешниц AVB 5, L100 мм, сталь оцинкованная / пластик, цвет серый</t>
  </si>
  <si>
    <t>Соединительная фурнитура Multi Clip, пластик, цвет черный</t>
  </si>
  <si>
    <t>Соединитель задней стенки RV 3, цинковое литье, поверхность никелированная</t>
  </si>
  <si>
    <t>Винт прямого крепления с потайной головкой, ø6,3х11 мм, сталь никелированная</t>
  </si>
  <si>
    <t>Соединитель задней стенки RV 7 D, цинковое литье, поверхность никелированная</t>
  </si>
  <si>
    <t>Соединитель задней стенки RV 8, пластик, белый</t>
  </si>
  <si>
    <t>Стяжка межсекционная VHS 32, ø5 мм, для панелей 28-36 мм, сталь никелированная</t>
  </si>
  <si>
    <t>Стяжка межсекционная VHS 32, ø5 мм, для панелей 36-44 мм, сталь никелированная</t>
  </si>
  <si>
    <t>Муфта №49, ø8x11, M6, пластик, цвет белый</t>
  </si>
  <si>
    <t>Муфта распорная, M6, D10x12, пластик, цвет белый</t>
  </si>
  <si>
    <t>Муфта №33, ø10x11, M6, пластик, цвет белый</t>
  </si>
  <si>
    <t>Полкодержатель Sekura 1.1 со штифтом, ø5 мм, цинковое литье, поверхность никелированная</t>
  </si>
  <si>
    <t>Полкодержатель Sekura 7 со штифтом, ø5 мм, цинковое литье, поверхность никелированная</t>
  </si>
  <si>
    <t>Полкодержатель Sekura 8 для стеклянных полок, ø5 мм, сталь оцинкованная / пластик прозрачный</t>
  </si>
  <si>
    <t>Полкодержатель цилиндрический Duplo, ø5 мм, сталь оцинкованная</t>
  </si>
  <si>
    <t>Полкодержатель цилиндрический для стеклянных полок, ø5 мм, сталь оцинкованная / пластик прозрачный</t>
  </si>
  <si>
    <t>Подвес для шкафа SAH 215, монтаж за задней панелью, сталь оцинкованная, левый</t>
  </si>
  <si>
    <t>Подвес для шкафа SAH 215, монтаж за задней панелью, сталь оцинкованная, правый</t>
  </si>
  <si>
    <t>Подвес для шкафа SAH 216, монтаж за задней панелью, сталь оцинкованная, левый</t>
  </si>
  <si>
    <t>Подвес для шкафа SAH 216, монтаж за задней панелью, сталь оцинкованная, правый</t>
  </si>
  <si>
    <t>Заглушка для подвеса SAH 215/216, ø15 мм, пластик, цвет белый</t>
  </si>
  <si>
    <t>Подвес для шкафа SAH 130, под запрессовку, сталь оцинкованная / пластик, цвет белый, левый</t>
  </si>
  <si>
    <t>Подвес для шкафа SAH 130, под запрессовку, сталь оцинкованная / пластик, цвет белый, правый</t>
  </si>
  <si>
    <t>Заглушка для подвеса SAH 130/131, пластик, цвет серебристо-серый, левая</t>
  </si>
  <si>
    <t>Заглушка для подвеса SAH 130/131, пластик, цвет серебристо-серый, правая</t>
  </si>
  <si>
    <t>Заглушка для подвеса SAH 130/131, пластик, цвет белый, левая</t>
  </si>
  <si>
    <t>Заглушка для подвеса SAH 130/131, пластик, цвет белый, правая</t>
  </si>
  <si>
    <t>Подвес для шкафа SAH 302, цвет белый</t>
  </si>
  <si>
    <t>Подвес для шкафа SAH 305, цинковое литье</t>
  </si>
  <si>
    <t>Подвесная шина, тип L, L130 мм, сталь оцинкованная</t>
  </si>
  <si>
    <t>Подвесная шина, тип B, L3000 мм, сталь оцинкованная</t>
  </si>
  <si>
    <t>Подвесной крюк, ø6×50 мм, сталь оцинкованная</t>
  </si>
  <si>
    <t>Саморез с плоской головкой, ø5,5×50 мм, шлиц тип PZ, сталь оцинкованная</t>
  </si>
  <si>
    <t>Дюбель стеновой, ø8х40 мм, пластик, цвет белый</t>
  </si>
  <si>
    <t>Поворотная полка ComfortSpin, пластик прозрачный</t>
  </si>
  <si>
    <t>Поворотная полка ComfortSpin, пластик, цвет антрацит</t>
  </si>
  <si>
    <t>Лоток для канцелярских принадлежностей SmarTray Plastic, H40 мм, пластик, цвет под алюминий</t>
  </si>
  <si>
    <t>Лоток для канцелярских принадлежностей SmarTray Plastic, H40 мм, пластик, цвет белый</t>
  </si>
  <si>
    <t>Лоток для канцелярских принадлежностей SmarTray Plastic, H40 мм, пластик, цвет черный</t>
  </si>
  <si>
    <t>Лоток для канцелярских принадлежностей SmarTray Plastic, H60 мм, пластик, цвет под алюминий</t>
  </si>
  <si>
    <t>Лоток для канцелярских принадлежностей SmarTray Plastic, H60 мм, пластик, цвет белый</t>
  </si>
  <si>
    <t>Лоток для канцелярских принадлежностей SmarTray Plastic, H60 мм, пластик, цвет черный</t>
  </si>
  <si>
    <t>Комплект направляющих Quadro 12 частичного выдвижения, с функцией самозакрывания, монтаж под панелью</t>
  </si>
  <si>
    <t>Комплект направляющих Quadro 12 частичного выдвижения, с демпфером Silent System, монтаж под панелью</t>
  </si>
  <si>
    <t>Комплект направляющих Quadro 12 частичного выдвижения, с механизмом Push to open, монтаж под панелью</t>
  </si>
  <si>
    <t>Комплект фурнитуры для подъемно-задвижных створок Lift Up, толщина створки 15-16 мм, пластик, цвет серый</t>
  </si>
  <si>
    <t>Комплект фурнитуры для подъемно-задвижных створок Lift Up, толщина створки 18-19 мм, пластик, цвет серый</t>
  </si>
  <si>
    <t>Подъемный механизм Lift Junior, угол открывания 75°, левый, сталь никелированная</t>
  </si>
  <si>
    <t>Подъемный механизм Lift Junior, угол открывания 75°, правый, сталь никелированная</t>
  </si>
  <si>
    <t>Штанга для вешалок 30х15х0,7 мм, L3000 мм, сталь никелированная, поверхность матовая</t>
  </si>
  <si>
    <t>Штанга для вешалок 30х15х0,7 мм, L3000 мм, сталь, цвет серый титан</t>
  </si>
  <si>
    <t>Винт M6х25 мм для штангодержателя SL 786</t>
  </si>
  <si>
    <t>Станок BlueMax Mini тип 2/6, 0,8 кВт / 230 В / 50 Гц / 1 фаза, без сверл</t>
  </si>
  <si>
    <t>Монтажное приспособление AvanFit 100 для AvanTech</t>
  </si>
  <si>
    <t>Инструмент для запрессовки штифтов боковин InnoTech/InnoTech Atira</t>
  </si>
  <si>
    <t>Шина с измерительной шкалой для сверлильного кондуктора Accura, L1000 мм</t>
  </si>
  <si>
    <t>Шина с измерительной шкалой для сверлильного кондуктора Accura, L1500 мм</t>
  </si>
  <si>
    <t>Регулируемый упор для шины кондуктора Accura, для собранного корпуса</t>
  </si>
  <si>
    <t>Регулируемый упор для шины кондуктора Accura, для отдельных деталей</t>
  </si>
  <si>
    <t>Комплект шины с упорами для сверлильного кондуктора Exakta, L1000 мм</t>
  </si>
  <si>
    <t>Сверлильно-разметочный кондуктор Exakta, ø5 мм</t>
  </si>
  <si>
    <t>Регулируемый упор для шины сверлильного кондуктора Exakta</t>
  </si>
  <si>
    <t>Сверлильный кондуктор Practica для передней панели ящиков и коробов AvanTech YOU</t>
  </si>
  <si>
    <t>Сверлильный кондуктор Practica для передней панели ящиков и коробов InnoTech/InnoTech Atira</t>
  </si>
  <si>
    <t>Сверлильный кондуктор Practica 240 для передней панели ящиков AvanTech YOU, с высотой боковины 77 мм</t>
  </si>
  <si>
    <t>Сверлильный кондуктор Practica 250 для передней панели ящиков и коробов AvanTech YOU</t>
  </si>
  <si>
    <t>Сверлильный кондуктор Practica 200 для передней панели ящиков и коробов ArciTech/InnoTech/InnoTech Atira</t>
  </si>
  <si>
    <t>Сверлильный кондуктор Practica 265 для передней панели внутренних ящиков и коробов AvanTech YOU</t>
  </si>
  <si>
    <t>Сверлильный кондуктор Practica 275 для задних стенок ящиков и коробов AvanTech YOU, с высотой боковины 101-251 мм</t>
  </si>
  <si>
    <t>Сверлильный кондуктор Practica 295 для задних стенок ящиков AvanTech YOU, с высотой боковины 77 мм</t>
  </si>
  <si>
    <t>Сверлильный кондуктор BlueJig Dowel для дюбелей стяжки Rastex 15/25</t>
  </si>
  <si>
    <t>Сверлильный кондуктор для направляющих BlueJig Actro YOU</t>
  </si>
  <si>
    <t>Сверлильный кондуктор для направляющих BlueJig Quadro EB20 Start</t>
  </si>
  <si>
    <t>Сверлильный кондуктор для направляющих BlueJig Quadro EB20/Quadro 4D</t>
  </si>
  <si>
    <t>Стяжка соединительная 130 мм, элемент с 3 крюками, тип 1</t>
  </si>
  <si>
    <t>Стяжка соединительная 130 мм, элемент с 3 крюками, тип 2</t>
  </si>
  <si>
    <t>Стяжка соединительная 130 мм, опорный элемент</t>
  </si>
  <si>
    <t>Опора средней траверсы для кровати, X190 мм (-42/+76 мм), пластик, цвет черный</t>
  </si>
  <si>
    <t>Schwenkfix, откидной элемент, левый</t>
  </si>
  <si>
    <t>Schwenkfix, откидной элемент, правый</t>
  </si>
  <si>
    <t>Опорная деталь CoFix М</t>
  </si>
  <si>
    <t>Ответная деталь 1 CoFix М</t>
  </si>
  <si>
    <t>Ответная деталь 2 CoFix М</t>
  </si>
  <si>
    <t xml:space="preserve">Монтажная планка крестообразная UniFix с демпфером для крепления FrankoFlex и VarioFlex </t>
  </si>
  <si>
    <t xml:space="preserve">Proflex с плоской ножкой A 0-105° </t>
  </si>
  <si>
    <t xml:space="preserve">Proflex с плоской ножкой B 0-105° </t>
  </si>
  <si>
    <t>Механизм регулировки для подлокотников и подголовников FricoFlex, 5 Нм</t>
  </si>
  <si>
    <t>Механизм регулировки для подлокотников и подголовников FricoFlex, 7 Нм</t>
  </si>
  <si>
    <t>Механизм регулировки для подлокотников и подголовников FricoFlex, 10 Нм</t>
  </si>
  <si>
    <t>FricoStretch 7 Нм 80 В, механизм регулировки для подголовников</t>
  </si>
  <si>
    <t>Varioflex с плоской ножкой, угол 255-360°, хромированный</t>
  </si>
  <si>
    <t>ProDecor, ручка Vigilia, межосевое расстояние 32 мм, цвет под хром глянцевый</t>
  </si>
  <si>
    <t>ProDecor, ручка Vigilia, межосевое расстояние 32 мм, цвет под нержавеющую сталь</t>
  </si>
  <si>
    <t>ProDecor, ручка Aosta, межосевое расстояние 192 мм, цвет под нержавеющую сталь</t>
  </si>
  <si>
    <t>ProDecor, ручка Celista, межосевое расстояние 128 мм, цвет под нержавеющую сталь</t>
  </si>
  <si>
    <t>ProDecor, ручка Carolina, межосевое расстояние 160 мм, цвет под нержавеющую сталь</t>
  </si>
  <si>
    <t>ProDecor, ручка Veronia, межосевое расстояние 160 мм, цвет под нержавеющую сталь</t>
  </si>
  <si>
    <t>ProDecor, ручка Veronia, межосевое расстояние 160 мм, цвет под хром глянцевый</t>
  </si>
  <si>
    <t>ProDecor, ручка Zenga, межосевое расстояние 192 мм, левая, цвет под нержавеющую сталь</t>
  </si>
  <si>
    <t>ProDecor, ручка Zenga, межосевое расстояние 192 мм, правая, цвет под нержавеющую сталь</t>
  </si>
  <si>
    <t>ProDecor, ручка Nubia, межосевое расстояние 192 мм, цвет под нержавеющую сталь</t>
  </si>
  <si>
    <t>ProDecor, ручка Bracara, межосевое расстояние 128 мм, цвет под олово</t>
  </si>
  <si>
    <t>ProDecor, ручка Luro, межосевое расстояние 96 мм, цвет под олово</t>
  </si>
  <si>
    <t>ProDecor, ручка Luro, межосевое расстояние 128 мм, цвет под олово</t>
  </si>
  <si>
    <t>ProDecor, ручка Tarraco, 49x30 мм, цвет под олово</t>
  </si>
  <si>
    <t>ProDecor, ручка Suasa, межосевое расстояние 160 мм, цвет под нержавеющую сталь</t>
  </si>
  <si>
    <t>ProDecor, ручка Suasa, межосевое расстояние 160 мм, цвет под хром глянцевый</t>
  </si>
  <si>
    <t>ProDecor, ручка Felina, межосевое расстояние 160 мм, цвет под нержавеющую сталь</t>
  </si>
  <si>
    <t>ProDecor, ручка Solda, межосевое расстояние 160 мм, цвет под хром глянцевый</t>
  </si>
  <si>
    <t>ProDecor, ручка Clivia, межосевое расстояние 332 мм, L344, алюминий анодированный</t>
  </si>
  <si>
    <t>Комплект принадлежностей для фурнитуры КА 5740</t>
  </si>
  <si>
    <t>Система фурнитуры для поворотно-задвижных дверей/Retractable door system for doors</t>
  </si>
  <si>
    <t>Высота 187 Инлайн соеденитель</t>
  </si>
  <si>
    <t>Петля Sensys 8639i, угол корпуса W45, угол 95°, чашка TH52, D35, накладная навеска (B 9), никелированная</t>
  </si>
  <si>
    <t>Петля Sensys 8639i, угол корпуса W45, угол 95°, чашка TH52, D35, вкладная навеска (B 9), никелированная</t>
  </si>
  <si>
    <t>Петля Sensys 8639i, угол корпуса W45, угол 95°, чашка TH53, D35, накладная навеска (B 9), никелированная</t>
  </si>
  <si>
    <t>Комплект фурнитуры КА 5740, номинальная длина 300 мм, 8 кг</t>
  </si>
  <si>
    <t>Комплект фурнитуры КА 5740, номинальная длина 350 мм, 8 кг</t>
  </si>
  <si>
    <t>Комплект фурнитуры КА 5740, номинальная длина 400 мм, 8 кг</t>
  </si>
  <si>
    <t>Комплект фурнитуры КА 5740, номинальная длина 450 мм, 8 кг</t>
  </si>
  <si>
    <t>Комплект фурнитуры КА 5740, номинальная длина 500 мм, 8 кг</t>
  </si>
  <si>
    <t>Комплект фурнитуры КА 5740, номинальная длина 550 мм, 8 кг</t>
  </si>
  <si>
    <t>Комплект фурнитуры КА 5740, номинальная длина 600 мм, 8 кг</t>
  </si>
  <si>
    <t>Комплект фурнитуры КА 5740, номинальная длина 650 мм, 8 кг</t>
  </si>
  <si>
    <t>Комплект фурнитуры КА 5740, номинальная длина 700 мм, 8 кг</t>
  </si>
  <si>
    <t>Винт с потайной головкой для адаптера чашки петли для приклеивания / адаптера для рамных конструкций, ø4х12 мм</t>
  </si>
  <si>
    <t>by Artemiev Ivan, upd: 01.02.2024</t>
  </si>
  <si>
    <t>D=0.0 mm</t>
  </si>
  <si>
    <t>D=1.5 mm</t>
  </si>
  <si>
    <t>D=3.0 mm</t>
  </si>
  <si>
    <t>D=5.0 mm</t>
  </si>
  <si>
    <t>D=8.0 mm</t>
  </si>
  <si>
    <t>D=0.5 mm</t>
  </si>
  <si>
    <t>0.0 мм</t>
  </si>
  <si>
    <t>1.5 мм</t>
  </si>
  <si>
    <t>3.0 мм</t>
  </si>
  <si>
    <t>5.0 мм</t>
  </si>
  <si>
    <t>8.0 мм</t>
  </si>
  <si>
    <t>0.5 мм</t>
  </si>
  <si>
    <t>Принадлежности к петлям Veosys</t>
  </si>
  <si>
    <t>Корпус 18 м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0_р_."/>
    <numFmt numFmtId="165" formatCode="#,##0.00\ &quot;₽&quot;"/>
    <numFmt numFmtId="166" formatCode="0.0"/>
    <numFmt numFmtId="167" formatCode="#,##0.00\ _₽"/>
    <numFmt numFmtId="168" formatCode="0\ &quot;шт&quot;"/>
    <numFmt numFmtId="169" formatCode="[$€-2]\ #,##0.00"/>
    <numFmt numFmtId="170" formatCode="#,##0_р_."/>
  </numFmts>
  <fonts count="58" x14ac:knownFonts="1">
    <font>
      <sz val="11"/>
      <color theme="1"/>
      <name val="Calibri"/>
      <family val="2"/>
      <charset val="204"/>
      <scheme val="minor"/>
    </font>
    <font>
      <sz val="11"/>
      <color theme="1"/>
      <name val="Calibri"/>
      <family val="2"/>
      <charset val="204"/>
      <scheme val="minor"/>
    </font>
    <font>
      <b/>
      <sz val="8"/>
      <name val="Arial Narrow"/>
      <family val="2"/>
      <charset val="204"/>
    </font>
    <font>
      <sz val="11"/>
      <name val="Calibri"/>
      <family val="2"/>
      <charset val="204"/>
      <scheme val="minor"/>
    </font>
    <font>
      <sz val="10"/>
      <name val="Arial Cyr"/>
      <charset val="204"/>
    </font>
    <font>
      <sz val="8"/>
      <name val="Calibri"/>
      <family val="2"/>
      <charset val="204"/>
      <scheme val="minor"/>
    </font>
    <font>
      <b/>
      <sz val="11"/>
      <color theme="1"/>
      <name val="Calibri"/>
      <family val="2"/>
      <charset val="204"/>
      <scheme val="minor"/>
    </font>
    <font>
      <sz val="10"/>
      <color theme="1"/>
      <name val="Calibri"/>
      <family val="2"/>
      <charset val="204"/>
      <scheme val="minor"/>
    </font>
    <font>
      <b/>
      <sz val="12"/>
      <color theme="1"/>
      <name val="Calibri"/>
      <family val="2"/>
      <charset val="204"/>
      <scheme val="minor"/>
    </font>
    <font>
      <b/>
      <sz val="14"/>
      <color theme="1"/>
      <name val="Calibri"/>
      <family val="2"/>
      <charset val="204"/>
      <scheme val="minor"/>
    </font>
    <font>
      <b/>
      <sz val="22"/>
      <color theme="1"/>
      <name val="Calibri"/>
      <family val="2"/>
      <charset val="204"/>
      <scheme val="minor"/>
    </font>
    <font>
      <b/>
      <sz val="10"/>
      <color theme="1"/>
      <name val="Calibri"/>
      <family val="2"/>
      <charset val="204"/>
      <scheme val="minor"/>
    </font>
    <font>
      <u/>
      <sz val="11"/>
      <color theme="10"/>
      <name val="Calibri"/>
      <family val="2"/>
      <charset val="204"/>
    </font>
    <font>
      <b/>
      <sz val="22"/>
      <color theme="0"/>
      <name val="Calibri"/>
      <family val="2"/>
      <charset val="204"/>
      <scheme val="minor"/>
    </font>
    <font>
      <sz val="14"/>
      <color theme="1"/>
      <name val="Calibri"/>
      <family val="2"/>
      <charset val="204"/>
      <scheme val="minor"/>
    </font>
    <font>
      <sz val="11"/>
      <color theme="0"/>
      <name val="Calibri"/>
      <family val="2"/>
      <charset val="204"/>
      <scheme val="minor"/>
    </font>
    <font>
      <sz val="12"/>
      <color theme="1"/>
      <name val="Calibri"/>
      <family val="2"/>
      <charset val="204"/>
      <scheme val="minor"/>
    </font>
    <font>
      <b/>
      <sz val="18"/>
      <color theme="1"/>
      <name val="Calibri"/>
      <family val="2"/>
      <charset val="204"/>
      <scheme val="minor"/>
    </font>
    <font>
      <b/>
      <sz val="20"/>
      <color theme="1"/>
      <name val="Calibri"/>
      <family val="2"/>
      <charset val="204"/>
      <scheme val="minor"/>
    </font>
    <font>
      <b/>
      <sz val="12"/>
      <color theme="0"/>
      <name val="Calibri"/>
      <family val="2"/>
      <charset val="204"/>
      <scheme val="minor"/>
    </font>
    <font>
      <sz val="22"/>
      <color theme="0"/>
      <name val="Calibri"/>
      <family val="2"/>
      <charset val="204"/>
      <scheme val="minor"/>
    </font>
    <font>
      <u/>
      <sz val="11"/>
      <color theme="1"/>
      <name val="Calibri"/>
      <family val="2"/>
      <charset val="204"/>
    </font>
    <font>
      <b/>
      <u/>
      <sz val="14"/>
      <color theme="0"/>
      <name val="Calibri"/>
      <family val="2"/>
      <charset val="204"/>
    </font>
    <font>
      <b/>
      <u/>
      <sz val="11"/>
      <color theme="1"/>
      <name val="Calibri"/>
      <family val="2"/>
      <charset val="204"/>
    </font>
    <font>
      <b/>
      <u/>
      <sz val="12"/>
      <color theme="1"/>
      <name val="Calibri"/>
      <family val="2"/>
      <charset val="204"/>
    </font>
    <font>
      <sz val="8"/>
      <color rgb="FFFF0000"/>
      <name val="Calibri"/>
      <family val="2"/>
      <charset val="204"/>
      <scheme val="minor"/>
    </font>
    <font>
      <b/>
      <sz val="18"/>
      <color theme="0"/>
      <name val="Calibri"/>
      <family val="2"/>
      <charset val="204"/>
      <scheme val="minor"/>
    </font>
    <font>
      <b/>
      <u/>
      <sz val="14"/>
      <name val="Calibri"/>
      <family val="2"/>
      <charset val="204"/>
    </font>
    <font>
      <b/>
      <sz val="11"/>
      <color theme="1"/>
      <name val="Calibri"/>
      <family val="2"/>
      <charset val="204"/>
    </font>
    <font>
      <sz val="11"/>
      <color theme="1"/>
      <name val="Calibri"/>
      <family val="2"/>
      <charset val="204"/>
    </font>
    <font>
      <sz val="16"/>
      <name val="Arial Narrow"/>
      <family val="2"/>
      <charset val="204"/>
    </font>
    <font>
      <sz val="12"/>
      <name val="Arial Narrow"/>
      <family val="2"/>
      <charset val="204"/>
    </font>
    <font>
      <i/>
      <sz val="12"/>
      <name val="Calibri"/>
      <family val="2"/>
      <charset val="204"/>
      <scheme val="minor"/>
    </font>
    <font>
      <sz val="12"/>
      <name val="Calibri"/>
      <family val="2"/>
      <charset val="204"/>
      <scheme val="minor"/>
    </font>
    <font>
      <b/>
      <sz val="12"/>
      <color rgb="FFFF0000"/>
      <name val="Calibri"/>
      <family val="2"/>
      <charset val="204"/>
      <scheme val="minor"/>
    </font>
    <font>
      <sz val="11"/>
      <color rgb="FFFF0000"/>
      <name val="Calibri"/>
      <family val="2"/>
      <charset val="204"/>
      <scheme val="minor"/>
    </font>
    <font>
      <sz val="10"/>
      <color theme="1"/>
      <name val="Calibri"/>
      <family val="2"/>
      <charset val="204"/>
    </font>
    <font>
      <b/>
      <sz val="26"/>
      <color theme="1"/>
      <name val="Calibri"/>
      <family val="2"/>
      <charset val="204"/>
      <scheme val="minor"/>
    </font>
    <font>
      <b/>
      <sz val="24"/>
      <color theme="1"/>
      <name val="Calibri"/>
      <family val="2"/>
      <charset val="204"/>
      <scheme val="minor"/>
    </font>
    <font>
      <b/>
      <sz val="22"/>
      <color theme="0"/>
      <name val="Calibri"/>
      <family val="2"/>
      <charset val="204"/>
    </font>
    <font>
      <b/>
      <sz val="18"/>
      <color theme="0"/>
      <name val="Calibri"/>
      <family val="2"/>
      <charset val="204"/>
    </font>
    <font>
      <u/>
      <sz val="11"/>
      <color theme="0"/>
      <name val="Calibri"/>
      <family val="2"/>
      <charset val="204"/>
    </font>
    <font>
      <b/>
      <sz val="14"/>
      <color theme="0"/>
      <name val="Calibri"/>
      <family val="2"/>
      <charset val="204"/>
      <scheme val="minor"/>
    </font>
    <font>
      <sz val="18"/>
      <color theme="0"/>
      <name val="Calibri"/>
      <family val="2"/>
      <charset val="204"/>
      <scheme val="minor"/>
    </font>
    <font>
      <sz val="10"/>
      <color theme="1"/>
      <name val="Arial"/>
      <family val="2"/>
    </font>
    <font>
      <sz val="9"/>
      <color theme="1"/>
      <name val="Calibri"/>
      <family val="2"/>
      <charset val="204"/>
      <scheme val="minor"/>
    </font>
    <font>
      <b/>
      <sz val="12"/>
      <color theme="1"/>
      <name val="Calibri"/>
      <family val="2"/>
      <charset val="204"/>
    </font>
    <font>
      <b/>
      <sz val="12"/>
      <color theme="0"/>
      <name val="Calibri"/>
      <family val="2"/>
      <charset val="204"/>
    </font>
    <font>
      <b/>
      <sz val="16"/>
      <color rgb="FF000000"/>
      <name val="Calibri"/>
      <family val="2"/>
      <charset val="204"/>
    </font>
    <font>
      <b/>
      <u/>
      <sz val="11"/>
      <color rgb="FFFF0000"/>
      <name val="Calibri"/>
      <family val="2"/>
      <charset val="204"/>
    </font>
    <font>
      <b/>
      <sz val="8"/>
      <name val="Calibri"/>
      <family val="2"/>
      <charset val="204"/>
      <scheme val="minor"/>
    </font>
    <font>
      <b/>
      <sz val="28"/>
      <color theme="1"/>
      <name val="Calibri"/>
      <family val="2"/>
      <charset val="204"/>
      <scheme val="minor"/>
    </font>
    <font>
      <b/>
      <sz val="28"/>
      <color theme="1"/>
      <name val="Bahnschrift SemiBold"/>
      <family val="2"/>
      <charset val="204"/>
    </font>
    <font>
      <sz val="10"/>
      <color theme="1"/>
      <name val="Arial"/>
      <family val="2"/>
      <charset val="204"/>
    </font>
    <font>
      <b/>
      <sz val="11"/>
      <color theme="1"/>
      <name val="Arial"/>
      <family val="2"/>
      <charset val="204"/>
    </font>
    <font>
      <sz val="11"/>
      <color theme="1"/>
      <name val="Arial"/>
      <family val="2"/>
      <charset val="204"/>
    </font>
    <font>
      <b/>
      <sz val="12"/>
      <color theme="1"/>
      <name val="Arial"/>
      <family val="2"/>
      <charset val="204"/>
    </font>
    <font>
      <sz val="8"/>
      <color theme="1"/>
      <name val="Calibri"/>
      <family val="2"/>
      <charset val="204"/>
      <scheme val="minor"/>
    </font>
  </fonts>
  <fills count="15">
    <fill>
      <patternFill patternType="none"/>
    </fill>
    <fill>
      <patternFill patternType="gray125"/>
    </fill>
    <fill>
      <patternFill patternType="solid">
        <fgColor rgb="FF92D050"/>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bgColor indexed="64"/>
      </patternFill>
    </fill>
    <fill>
      <patternFill patternType="solid">
        <fgColor rgb="FFFFCC66"/>
        <bgColor indexed="64"/>
      </patternFill>
    </fill>
    <fill>
      <patternFill patternType="solid">
        <fgColor rgb="FF663300"/>
        <bgColor indexed="64"/>
      </patternFill>
    </fill>
    <fill>
      <patternFill patternType="solid">
        <fgColor theme="9"/>
        <bgColor indexed="64"/>
      </patternFill>
    </fill>
    <fill>
      <patternFill patternType="solid">
        <fgColor theme="0" tint="-4.9989318521683403E-2"/>
        <bgColor indexed="64"/>
      </patternFill>
    </fill>
    <fill>
      <patternFill patternType="solid">
        <fgColor rgb="FF091016"/>
        <bgColor indexed="64"/>
      </patternFill>
    </fill>
    <fill>
      <patternFill patternType="solid">
        <fgColor rgb="FF000000"/>
        <bgColor indexed="64"/>
      </patternFill>
    </fill>
    <fill>
      <patternFill patternType="solid">
        <fgColor theme="3" tint="0.79998168889431442"/>
        <bgColor indexed="64"/>
      </patternFill>
    </fill>
  </fills>
  <borders count="110">
    <border>
      <left/>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right/>
      <top style="thin">
        <color indexed="64"/>
      </top>
      <bottom style="thin">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style="medium">
        <color indexed="64"/>
      </left>
      <right/>
      <top/>
      <bottom style="medium">
        <color indexed="64"/>
      </bottom>
      <diagonal/>
    </border>
    <border>
      <left/>
      <right style="thin">
        <color indexed="64"/>
      </right>
      <top/>
      <bottom/>
      <diagonal/>
    </border>
    <border>
      <left style="thin">
        <color indexed="64"/>
      </left>
      <right style="medium">
        <color indexed="64"/>
      </right>
      <top/>
      <bottom/>
      <diagonal/>
    </border>
    <border>
      <left style="thin">
        <color indexed="64"/>
      </left>
      <right style="thin">
        <color indexed="64"/>
      </right>
      <top/>
      <bottom/>
      <diagonal/>
    </border>
    <border>
      <left/>
      <right style="medium">
        <color indexed="64"/>
      </right>
      <top style="medium">
        <color indexed="64"/>
      </top>
      <bottom/>
      <diagonal/>
    </border>
    <border>
      <left style="thin">
        <color indexed="64"/>
      </left>
      <right/>
      <top style="thin">
        <color indexed="64"/>
      </top>
      <bottom/>
      <diagonal/>
    </border>
    <border>
      <left style="thin">
        <color indexed="64"/>
      </left>
      <right/>
      <top style="medium">
        <color indexed="64"/>
      </top>
      <bottom/>
      <diagonal/>
    </border>
    <border>
      <left style="thin">
        <color indexed="64"/>
      </left>
      <right/>
      <top style="medium">
        <color indexed="64"/>
      </top>
      <bottom style="thin">
        <color indexed="64"/>
      </bottom>
      <diagonal/>
    </border>
    <border>
      <left style="thin">
        <color indexed="64"/>
      </left>
      <right/>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style="medium">
        <color indexed="64"/>
      </top>
      <bottom style="thin">
        <color indexed="64"/>
      </bottom>
      <diagonal/>
    </border>
    <border>
      <left/>
      <right/>
      <top style="medium">
        <color indexed="64"/>
      </top>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right/>
      <top style="thin">
        <color indexed="64"/>
      </top>
      <bottom/>
      <diagonal/>
    </border>
    <border>
      <left/>
      <right style="thin">
        <color theme="0"/>
      </right>
      <top/>
      <bottom/>
      <diagonal/>
    </border>
    <border>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medium">
        <color theme="1"/>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thin">
        <color indexed="64"/>
      </left>
      <right style="medium">
        <color theme="1"/>
      </right>
      <top style="medium">
        <color theme="1"/>
      </top>
      <bottom style="thin">
        <color indexed="64"/>
      </bottom>
      <diagonal/>
    </border>
    <border>
      <left style="medium">
        <color theme="1"/>
      </left>
      <right style="thin">
        <color indexed="64"/>
      </right>
      <top style="thin">
        <color indexed="64"/>
      </top>
      <bottom style="medium">
        <color theme="1"/>
      </bottom>
      <diagonal/>
    </border>
    <border>
      <left style="thin">
        <color indexed="64"/>
      </left>
      <right style="thin">
        <color indexed="64"/>
      </right>
      <top style="thin">
        <color indexed="64"/>
      </top>
      <bottom style="medium">
        <color theme="1"/>
      </bottom>
      <diagonal/>
    </border>
    <border>
      <left style="thin">
        <color indexed="64"/>
      </left>
      <right style="medium">
        <color theme="1"/>
      </right>
      <top style="thin">
        <color indexed="64"/>
      </top>
      <bottom style="medium">
        <color theme="1"/>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diagonal/>
    </border>
    <border>
      <left style="thin">
        <color indexed="64"/>
      </left>
      <right style="medium">
        <color theme="1"/>
      </right>
      <top style="medium">
        <color theme="1"/>
      </top>
      <bottom/>
      <diagonal/>
    </border>
    <border>
      <left style="medium">
        <color theme="1"/>
      </left>
      <right style="thin">
        <color indexed="64"/>
      </right>
      <top/>
      <bottom style="thin">
        <color indexed="64"/>
      </bottom>
      <diagonal/>
    </border>
    <border>
      <left style="thin">
        <color indexed="64"/>
      </left>
      <right style="medium">
        <color theme="1"/>
      </right>
      <top/>
      <bottom/>
      <diagonal/>
    </border>
    <border>
      <left style="medium">
        <color theme="1"/>
      </left>
      <right style="thin">
        <color indexed="64"/>
      </right>
      <top/>
      <bottom/>
      <diagonal/>
    </border>
    <border>
      <left style="medium">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indexed="64"/>
      </right>
      <top style="thin">
        <color indexed="64"/>
      </top>
      <bottom style="thin">
        <color indexed="64"/>
      </bottom>
      <diagonal/>
    </border>
    <border>
      <left style="thin">
        <color indexed="64"/>
      </left>
      <right style="medium">
        <color theme="1"/>
      </right>
      <top style="thin">
        <color indexed="64"/>
      </top>
      <bottom style="thin">
        <color indexed="64"/>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medium">
        <color indexed="64"/>
      </left>
      <right style="medium">
        <color indexed="64"/>
      </right>
      <top style="medium">
        <color indexed="64"/>
      </top>
      <bottom style="thin">
        <color indexed="64"/>
      </bottom>
      <diagonal/>
    </border>
    <border>
      <left style="medium">
        <color indexed="64"/>
      </left>
      <right style="thin">
        <color theme="1"/>
      </right>
      <top style="thin">
        <color theme="1"/>
      </top>
      <bottom style="thin">
        <color theme="1"/>
      </bottom>
      <diagonal/>
    </border>
    <border>
      <left style="thin">
        <color theme="1"/>
      </left>
      <right style="medium">
        <color indexed="64"/>
      </right>
      <top style="thin">
        <color theme="1"/>
      </top>
      <bottom style="thin">
        <color theme="1"/>
      </bottom>
      <diagonal/>
    </border>
    <border>
      <left style="medium">
        <color indexed="64"/>
      </left>
      <right style="thin">
        <color theme="1"/>
      </right>
      <top style="thin">
        <color theme="1"/>
      </top>
      <bottom style="medium">
        <color indexed="64"/>
      </bottom>
      <diagonal/>
    </border>
    <border>
      <left style="thin">
        <color theme="1"/>
      </left>
      <right style="thin">
        <color theme="1"/>
      </right>
      <top style="thin">
        <color theme="1"/>
      </top>
      <bottom style="medium">
        <color indexed="64"/>
      </bottom>
      <diagonal/>
    </border>
    <border>
      <left style="thin">
        <color theme="1"/>
      </left>
      <right style="medium">
        <color indexed="64"/>
      </right>
      <top style="thin">
        <color theme="1"/>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style="thin">
        <color theme="0"/>
      </left>
      <right/>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medium">
        <color indexed="64"/>
      </right>
      <top style="thin">
        <color indexed="64"/>
      </top>
      <bottom style="medium">
        <color indexed="64"/>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bottom style="thin">
        <color theme="0"/>
      </bottom>
      <diagonal/>
    </border>
    <border>
      <left style="thin">
        <color indexed="64"/>
      </left>
      <right style="thin">
        <color theme="0"/>
      </right>
      <top style="thin">
        <color theme="0"/>
      </top>
      <bottom style="thin">
        <color indexed="64"/>
      </bottom>
      <diagonal/>
    </border>
    <border>
      <left style="thin">
        <color indexed="64"/>
      </left>
      <right style="thin">
        <color theme="0"/>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theme="0"/>
      </right>
      <top style="thin">
        <color theme="0"/>
      </top>
      <bottom/>
      <diagonal/>
    </border>
  </borders>
  <cellStyleXfs count="5">
    <xf numFmtId="0" fontId="0" fillId="0" borderId="0"/>
    <xf numFmtId="9" fontId="1"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44" fillId="0" borderId="0"/>
  </cellStyleXfs>
  <cellXfs count="989">
    <xf numFmtId="0" fontId="0" fillId="0" borderId="0" xfId="0"/>
    <xf numFmtId="49" fontId="2" fillId="0" borderId="1" xfId="0" applyNumberFormat="1" applyFont="1" applyFill="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hidden="1"/>
    </xf>
    <xf numFmtId="49" fontId="2" fillId="0" borderId="2" xfId="0" applyNumberFormat="1" applyFont="1" applyFill="1" applyBorder="1" applyAlignment="1" applyProtection="1">
      <alignment horizontal="center" vertical="center" wrapText="1"/>
      <protection hidden="1"/>
    </xf>
    <xf numFmtId="0" fontId="2" fillId="0" borderId="3" xfId="0" applyFont="1" applyFill="1" applyBorder="1" applyAlignment="1" applyProtection="1">
      <alignment horizontal="center" vertical="center" wrapText="1"/>
      <protection hidden="1"/>
    </xf>
    <xf numFmtId="0" fontId="0" fillId="0" borderId="0" xfId="0" applyFill="1"/>
    <xf numFmtId="0" fontId="3" fillId="0" borderId="0" xfId="0" applyFont="1"/>
    <xf numFmtId="0" fontId="5" fillId="0" borderId="4" xfId="2" applyFont="1" applyFill="1" applyBorder="1" applyAlignment="1">
      <alignment horizontal="center" vertical="center"/>
    </xf>
    <xf numFmtId="4" fontId="5" fillId="0" borderId="5" xfId="2" applyNumberFormat="1" applyFont="1" applyFill="1" applyBorder="1" applyAlignment="1">
      <alignment horizontal="center" vertical="center"/>
    </xf>
    <xf numFmtId="164" fontId="5" fillId="0" borderId="4" xfId="2" applyNumberFormat="1" applyFont="1" applyFill="1" applyBorder="1" applyAlignment="1">
      <alignment vertical="center"/>
    </xf>
    <xf numFmtId="9" fontId="5" fillId="0" borderId="4" xfId="2" applyNumberFormat="1" applyFont="1" applyFill="1" applyBorder="1" applyAlignment="1">
      <alignment vertical="center"/>
    </xf>
    <xf numFmtId="9" fontId="0" fillId="0" borderId="0" xfId="0" applyNumberFormat="1" applyFill="1"/>
    <xf numFmtId="0" fontId="0" fillId="4" borderId="0" xfId="0" applyFill="1"/>
    <xf numFmtId="0" fontId="8" fillId="4" borderId="11" xfId="0" applyFont="1" applyFill="1" applyBorder="1" applyAlignment="1">
      <alignment horizontal="center" vertical="center"/>
    </xf>
    <xf numFmtId="0" fontId="8" fillId="4" borderId="16" xfId="0" applyFont="1" applyFill="1" applyBorder="1" applyAlignment="1">
      <alignment horizontal="center" vertical="center"/>
    </xf>
    <xf numFmtId="0" fontId="7" fillId="4" borderId="11" xfId="0" applyFont="1" applyFill="1" applyBorder="1" applyAlignment="1">
      <alignment horizontal="center" vertical="center"/>
    </xf>
    <xf numFmtId="0" fontId="7" fillId="4" borderId="12" xfId="0" applyFont="1" applyFill="1" applyBorder="1" applyAlignment="1">
      <alignment horizontal="center" vertical="center"/>
    </xf>
    <xf numFmtId="0" fontId="7" fillId="4" borderId="13" xfId="0" applyFont="1" applyFill="1" applyBorder="1" applyAlignment="1">
      <alignment horizontal="center" vertical="center"/>
    </xf>
    <xf numFmtId="1" fontId="6" fillId="4" borderId="14" xfId="0" applyNumberFormat="1" applyFont="1" applyFill="1" applyBorder="1" applyAlignment="1">
      <alignment horizontal="center"/>
    </xf>
    <xf numFmtId="0" fontId="0" fillId="4" borderId="10" xfId="0" applyFill="1" applyBorder="1"/>
    <xf numFmtId="2" fontId="0" fillId="4" borderId="15" xfId="0" applyNumberFormat="1" applyFill="1" applyBorder="1"/>
    <xf numFmtId="0" fontId="0" fillId="4" borderId="17" xfId="0" applyFill="1" applyBorder="1"/>
    <xf numFmtId="2" fontId="0" fillId="4" borderId="18" xfId="0" applyNumberFormat="1" applyFill="1" applyBorder="1"/>
    <xf numFmtId="0" fontId="0" fillId="4" borderId="7" xfId="0" applyFill="1" applyBorder="1" applyAlignment="1"/>
    <xf numFmtId="0" fontId="0" fillId="4" borderId="8" xfId="0" applyFill="1" applyBorder="1" applyAlignment="1"/>
    <xf numFmtId="0" fontId="0" fillId="4" borderId="0" xfId="0" applyFill="1" applyBorder="1" applyAlignment="1"/>
    <xf numFmtId="1" fontId="0" fillId="4" borderId="0" xfId="0" applyNumberFormat="1" applyFill="1" applyAlignment="1"/>
    <xf numFmtId="0" fontId="0" fillId="0" borderId="10" xfId="0" applyBorder="1"/>
    <xf numFmtId="1" fontId="0" fillId="0" borderId="10" xfId="0" applyNumberFormat="1" applyBorder="1"/>
    <xf numFmtId="1" fontId="0" fillId="0" borderId="10" xfId="0" applyNumberFormat="1" applyFill="1" applyBorder="1"/>
    <xf numFmtId="0" fontId="0" fillId="0" borderId="10" xfId="0" applyFill="1" applyBorder="1"/>
    <xf numFmtId="0" fontId="0" fillId="4" borderId="0" xfId="0" applyFill="1" applyBorder="1"/>
    <xf numFmtId="0" fontId="0" fillId="0" borderId="24" xfId="0" applyBorder="1"/>
    <xf numFmtId="0" fontId="7" fillId="4" borderId="28" xfId="0" applyFont="1" applyFill="1" applyBorder="1" applyAlignment="1">
      <alignment horizontal="center" vertical="center"/>
    </xf>
    <xf numFmtId="0" fontId="7" fillId="4" borderId="10" xfId="0" applyFont="1" applyFill="1" applyBorder="1" applyAlignment="1">
      <alignment horizontal="center" vertical="center"/>
    </xf>
    <xf numFmtId="0" fontId="7" fillId="4" borderId="31" xfId="0" applyFont="1" applyFill="1" applyBorder="1" applyAlignment="1">
      <alignment horizontal="center" vertical="center"/>
    </xf>
    <xf numFmtId="0" fontId="12" fillId="4" borderId="0" xfId="3" applyFill="1" applyAlignment="1" applyProtection="1">
      <alignment horizontal="center" vertical="center"/>
    </xf>
    <xf numFmtId="0" fontId="8" fillId="4" borderId="0" xfId="0" applyFont="1" applyFill="1" applyBorder="1" applyAlignment="1">
      <alignment horizontal="center" vertical="center"/>
    </xf>
    <xf numFmtId="0" fontId="15" fillId="7" borderId="0" xfId="0" applyFont="1" applyFill="1"/>
    <xf numFmtId="0" fontId="0" fillId="5" borderId="0" xfId="0" applyFill="1"/>
    <xf numFmtId="1" fontId="7" fillId="4" borderId="10" xfId="0" applyNumberFormat="1" applyFont="1" applyFill="1" applyBorder="1" applyAlignment="1">
      <alignment horizontal="left" vertical="center" wrapText="1"/>
    </xf>
    <xf numFmtId="1" fontId="7" fillId="4" borderId="17" xfId="0" applyNumberFormat="1" applyFont="1" applyFill="1" applyBorder="1" applyAlignment="1">
      <alignment horizontal="left" vertical="center" wrapText="1"/>
    </xf>
    <xf numFmtId="1" fontId="6" fillId="4" borderId="0" xfId="0" applyNumberFormat="1" applyFont="1" applyFill="1" applyBorder="1" applyAlignment="1">
      <alignment horizontal="center"/>
    </xf>
    <xf numFmtId="1" fontId="7" fillId="4" borderId="0" xfId="0" applyNumberFormat="1" applyFont="1" applyFill="1" applyBorder="1" applyAlignment="1">
      <alignment horizontal="left" vertical="center" wrapText="1"/>
    </xf>
    <xf numFmtId="2" fontId="0" fillId="4" borderId="0" xfId="0" applyNumberFormat="1" applyFill="1" applyBorder="1"/>
    <xf numFmtId="0" fontId="0" fillId="4" borderId="0" xfId="0" applyFill="1" applyBorder="1" applyAlignment="1">
      <alignment horizontal="center" vertical="center"/>
    </xf>
    <xf numFmtId="165" fontId="9" fillId="4" borderId="8" xfId="0" applyNumberFormat="1" applyFont="1" applyFill="1" applyBorder="1" applyAlignment="1">
      <alignment horizontal="center" vertical="center"/>
    </xf>
    <xf numFmtId="1" fontId="7" fillId="4" borderId="0" xfId="0" applyNumberFormat="1" applyFont="1" applyFill="1" applyBorder="1" applyAlignment="1">
      <alignment horizontal="left" vertical="top" wrapText="1"/>
    </xf>
    <xf numFmtId="0" fontId="7" fillId="4" borderId="15" xfId="0" applyFont="1" applyFill="1" applyBorder="1" applyAlignment="1">
      <alignment horizontal="center" vertical="center"/>
    </xf>
    <xf numFmtId="0" fontId="8" fillId="4" borderId="0" xfId="0" applyFont="1" applyFill="1" applyAlignment="1">
      <alignment horizontal="center"/>
    </xf>
    <xf numFmtId="0" fontId="16" fillId="4" borderId="0" xfId="0" applyFont="1" applyFill="1"/>
    <xf numFmtId="0" fontId="16" fillId="4" borderId="0" xfId="0" applyFont="1" applyFill="1" applyBorder="1"/>
    <xf numFmtId="0" fontId="0" fillId="0" borderId="22" xfId="0" applyBorder="1" applyAlignment="1"/>
    <xf numFmtId="0" fontId="7" fillId="4" borderId="12" xfId="0" applyFont="1" applyFill="1" applyBorder="1" applyAlignment="1">
      <alignment horizontal="center" vertical="center" wrapText="1"/>
    </xf>
    <xf numFmtId="0" fontId="7" fillId="4" borderId="50" xfId="0" applyFont="1" applyFill="1" applyBorder="1" applyAlignment="1">
      <alignment horizontal="center" vertical="center"/>
    </xf>
    <xf numFmtId="0" fontId="7" fillId="4" borderId="0" xfId="0" applyFont="1" applyFill="1" applyBorder="1" applyAlignment="1">
      <alignment horizontal="left" vertical="top" wrapText="1"/>
    </xf>
    <xf numFmtId="0" fontId="0" fillId="0" borderId="0" xfId="0" applyBorder="1"/>
    <xf numFmtId="0" fontId="0" fillId="4" borderId="8" xfId="0" applyFill="1" applyBorder="1"/>
    <xf numFmtId="0" fontId="0" fillId="0" borderId="6" xfId="0" applyBorder="1" applyAlignment="1"/>
    <xf numFmtId="0" fontId="0" fillId="0" borderId="0" xfId="0" applyAlignment="1"/>
    <xf numFmtId="0" fontId="8" fillId="4" borderId="37" xfId="0" applyFont="1" applyFill="1" applyBorder="1" applyAlignment="1">
      <alignment horizontal="center" vertical="center"/>
    </xf>
    <xf numFmtId="0" fontId="6" fillId="4" borderId="6" xfId="0" applyFont="1" applyFill="1" applyBorder="1" applyAlignment="1">
      <alignment horizontal="center" vertical="center"/>
    </xf>
    <xf numFmtId="0" fontId="0" fillId="4" borderId="25" xfId="0" applyFill="1" applyBorder="1" applyAlignment="1">
      <alignment horizontal="center" vertical="center"/>
    </xf>
    <xf numFmtId="0" fontId="8" fillId="4" borderId="47" xfId="0" applyFont="1" applyFill="1" applyBorder="1" applyAlignment="1">
      <alignment horizontal="center" vertical="center"/>
    </xf>
    <xf numFmtId="0" fontId="12" fillId="4" borderId="9" xfId="3" applyFill="1" applyBorder="1" applyAlignment="1" applyProtection="1">
      <alignment wrapText="1"/>
    </xf>
    <xf numFmtId="0" fontId="0" fillId="4" borderId="9" xfId="0" applyFill="1" applyBorder="1" applyAlignment="1">
      <alignment wrapText="1"/>
    </xf>
    <xf numFmtId="0" fontId="21" fillId="4" borderId="0" xfId="3" applyFont="1" applyFill="1" applyAlignment="1" applyProtection="1">
      <alignment horizontal="left"/>
    </xf>
    <xf numFmtId="0" fontId="21" fillId="4" borderId="0" xfId="3" applyFont="1" applyFill="1" applyAlignment="1" applyProtection="1"/>
    <xf numFmtId="0" fontId="12" fillId="0" borderId="0" xfId="3" applyAlignment="1" applyProtection="1"/>
    <xf numFmtId="0" fontId="23" fillId="4" borderId="0" xfId="3" applyFont="1" applyFill="1" applyAlignment="1" applyProtection="1">
      <alignment horizontal="center"/>
    </xf>
    <xf numFmtId="165" fontId="9" fillId="4" borderId="53" xfId="0" applyNumberFormat="1" applyFont="1" applyFill="1" applyBorder="1" applyAlignment="1">
      <alignment horizontal="center" vertical="center"/>
    </xf>
    <xf numFmtId="0" fontId="6" fillId="4" borderId="0" xfId="0" applyFont="1" applyFill="1"/>
    <xf numFmtId="0" fontId="23" fillId="4" borderId="0" xfId="3" applyFont="1" applyFill="1" applyAlignment="1" applyProtection="1"/>
    <xf numFmtId="0" fontId="23" fillId="4" borderId="0" xfId="3" applyFont="1" applyFill="1" applyAlignment="1" applyProtection="1">
      <alignment horizontal="right"/>
    </xf>
    <xf numFmtId="0" fontId="0" fillId="4" borderId="10" xfId="0" applyFill="1" applyBorder="1" applyAlignment="1">
      <alignment horizontal="center" vertical="center"/>
    </xf>
    <xf numFmtId="2" fontId="7" fillId="4" borderId="10" xfId="0" applyNumberFormat="1" applyFont="1" applyFill="1" applyBorder="1" applyAlignment="1">
      <alignment horizontal="right" vertical="center"/>
    </xf>
    <xf numFmtId="1" fontId="7" fillId="0" borderId="10" xfId="0" applyNumberFormat="1" applyFont="1" applyBorder="1" applyAlignment="1">
      <alignment horizontal="center" vertical="center"/>
    </xf>
    <xf numFmtId="0" fontId="0" fillId="6" borderId="0" xfId="0" applyFill="1"/>
    <xf numFmtId="0" fontId="23" fillId="4" borderId="0" xfId="3" applyFont="1" applyFill="1" applyBorder="1" applyAlignment="1" applyProtection="1">
      <alignment horizontal="center"/>
    </xf>
    <xf numFmtId="0" fontId="8" fillId="4" borderId="48" xfId="0" applyFont="1" applyFill="1" applyBorder="1" applyAlignment="1">
      <alignment horizontal="left" vertical="center"/>
    </xf>
    <xf numFmtId="0" fontId="0" fillId="0" borderId="10" xfId="0" applyBorder="1"/>
    <xf numFmtId="0" fontId="8" fillId="4" borderId="12" xfId="0" applyFont="1" applyFill="1" applyBorder="1" applyAlignment="1">
      <alignment horizontal="left" vertical="center"/>
    </xf>
    <xf numFmtId="0" fontId="24" fillId="4" borderId="51" xfId="3" applyFont="1" applyFill="1" applyBorder="1" applyAlignment="1" applyProtection="1">
      <alignment horizontal="center" vertical="center"/>
    </xf>
    <xf numFmtId="0" fontId="24" fillId="4" borderId="0" xfId="3" applyFont="1" applyFill="1" applyAlignment="1" applyProtection="1"/>
    <xf numFmtId="0" fontId="21" fillId="4" borderId="0" xfId="3" applyFont="1" applyFill="1" applyBorder="1" applyAlignment="1" applyProtection="1">
      <alignment horizontal="right"/>
    </xf>
    <xf numFmtId="0" fontId="21" fillId="4" borderId="0" xfId="3" applyFont="1" applyFill="1" applyAlignment="1" applyProtection="1">
      <alignment horizontal="center"/>
    </xf>
    <xf numFmtId="0" fontId="0" fillId="0" borderId="10" xfId="0" applyBorder="1"/>
    <xf numFmtId="0" fontId="30" fillId="0" borderId="0" xfId="2" applyFont="1" applyAlignment="1" applyProtection="1">
      <alignment horizontal="right"/>
      <protection locked="0"/>
    </xf>
    <xf numFmtId="0" fontId="31" fillId="0" borderId="0" xfId="2" applyFont="1" applyAlignment="1" applyProtection="1">
      <alignment horizontal="left" vertical="center"/>
      <protection locked="0"/>
    </xf>
    <xf numFmtId="0" fontId="31" fillId="0" borderId="0" xfId="2" applyFont="1" applyAlignment="1" applyProtection="1">
      <alignment horizontal="center" vertical="center"/>
      <protection locked="0"/>
    </xf>
    <xf numFmtId="0" fontId="31" fillId="0" borderId="0" xfId="2" applyFont="1" applyAlignment="1" applyProtection="1">
      <alignment horizontal="center" vertical="center" wrapText="1"/>
      <protection locked="0"/>
    </xf>
    <xf numFmtId="0" fontId="31" fillId="0" borderId="0" xfId="2" applyFont="1" applyAlignment="1" applyProtection="1">
      <alignment horizontal="right"/>
      <protection locked="0"/>
    </xf>
    <xf numFmtId="0" fontId="31" fillId="0" borderId="0" xfId="2" applyFont="1" applyProtection="1">
      <protection locked="0"/>
    </xf>
    <xf numFmtId="0" fontId="31" fillId="0" borderId="0" xfId="2" applyFont="1" applyBorder="1" applyAlignment="1" applyProtection="1">
      <alignment horizontal="center" vertical="center"/>
      <protection locked="0"/>
    </xf>
    <xf numFmtId="0" fontId="31" fillId="0" borderId="0" xfId="2" applyFont="1" applyAlignment="1" applyProtection="1">
      <alignment horizontal="right" vertical="center"/>
      <protection locked="0"/>
    </xf>
    <xf numFmtId="0" fontId="33" fillId="4" borderId="0" xfId="2" applyFont="1" applyFill="1" applyAlignment="1" applyProtection="1">
      <alignment vertical="center"/>
      <protection locked="0"/>
    </xf>
    <xf numFmtId="0" fontId="32" fillId="4" borderId="0" xfId="2" applyFont="1" applyFill="1" applyBorder="1" applyAlignment="1" applyProtection="1">
      <alignment horizontal="left" vertical="center"/>
      <protection locked="0"/>
    </xf>
    <xf numFmtId="0" fontId="31" fillId="0" borderId="0" xfId="2" applyFont="1" applyAlignment="1" applyProtection="1">
      <alignment vertical="center"/>
      <protection locked="0"/>
    </xf>
    <xf numFmtId="2" fontId="16" fillId="11" borderId="10" xfId="0" applyNumberFormat="1" applyFont="1" applyFill="1" applyBorder="1" applyAlignment="1">
      <alignment horizontal="center" vertical="center"/>
    </xf>
    <xf numFmtId="0" fontId="0" fillId="0" borderId="10" xfId="0" applyBorder="1"/>
    <xf numFmtId="0" fontId="0" fillId="0" borderId="10" xfId="0" applyBorder="1"/>
    <xf numFmtId="0" fontId="0" fillId="0" borderId="10" xfId="0" applyBorder="1"/>
    <xf numFmtId="49" fontId="3" fillId="0" borderId="0" xfId="0" applyNumberFormat="1" applyFont="1"/>
    <xf numFmtId="164" fontId="25" fillId="0" borderId="4" xfId="2" applyNumberFormat="1" applyFont="1" applyFill="1" applyBorder="1" applyAlignment="1">
      <alignment vertical="center"/>
    </xf>
    <xf numFmtId="0" fontId="35" fillId="0" borderId="0" xfId="0" applyFont="1" applyFill="1"/>
    <xf numFmtId="0" fontId="0" fillId="4" borderId="0" xfId="0" applyFill="1" applyAlignment="1"/>
    <xf numFmtId="0" fontId="0" fillId="0" borderId="10" xfId="0" applyBorder="1" applyAlignment="1">
      <alignment horizontal="center"/>
    </xf>
    <xf numFmtId="0" fontId="0" fillId="0" borderId="10" xfId="0" applyBorder="1"/>
    <xf numFmtId="0" fontId="36" fillId="4" borderId="10" xfId="3" applyFont="1" applyFill="1" applyBorder="1" applyAlignment="1" applyProtection="1">
      <alignment horizontal="left" vertical="center" wrapText="1"/>
    </xf>
    <xf numFmtId="0" fontId="29" fillId="4" borderId="10" xfId="3" applyFont="1" applyFill="1" applyBorder="1" applyAlignment="1" applyProtection="1">
      <alignment horizontal="right"/>
    </xf>
    <xf numFmtId="0" fontId="0" fillId="4" borderId="63" xfId="0" applyFill="1" applyBorder="1"/>
    <xf numFmtId="0" fontId="0" fillId="0" borderId="10" xfId="0" applyBorder="1"/>
    <xf numFmtId="0" fontId="19" fillId="4" borderId="12" xfId="0" applyFont="1" applyFill="1" applyBorder="1" applyAlignment="1">
      <alignment horizontal="center" vertical="center"/>
    </xf>
    <xf numFmtId="0" fontId="0" fillId="0" borderId="10" xfId="0" applyBorder="1"/>
    <xf numFmtId="0" fontId="12" fillId="4" borderId="0" xfId="3" applyFill="1" applyAlignment="1" applyProtection="1"/>
    <xf numFmtId="0" fontId="0" fillId="0" borderId="10" xfId="0" applyBorder="1" applyAlignment="1">
      <alignment horizontal="center"/>
    </xf>
    <xf numFmtId="0" fontId="0" fillId="0" borderId="10" xfId="0" applyBorder="1"/>
    <xf numFmtId="0" fontId="0" fillId="0" borderId="10" xfId="0" applyBorder="1" applyAlignment="1">
      <alignment horizontal="center"/>
    </xf>
    <xf numFmtId="0" fontId="0" fillId="0" borderId="10" xfId="0" applyBorder="1"/>
    <xf numFmtId="0" fontId="25" fillId="0" borderId="10" xfId="2" applyNumberFormat="1" applyFont="1" applyFill="1" applyBorder="1" applyAlignment="1">
      <alignment horizontal="left" vertical="center"/>
    </xf>
    <xf numFmtId="164" fontId="25" fillId="0" borderId="10" xfId="2" applyNumberFormat="1" applyFont="1" applyFill="1" applyBorder="1" applyAlignment="1">
      <alignment vertical="center"/>
    </xf>
    <xf numFmtId="4" fontId="25" fillId="0" borderId="10" xfId="2" applyNumberFormat="1" applyFont="1" applyFill="1" applyBorder="1" applyAlignment="1">
      <alignment horizontal="center" vertical="center"/>
    </xf>
    <xf numFmtId="2" fontId="0" fillId="0" borderId="10" xfId="0" applyNumberFormat="1" applyFill="1" applyBorder="1"/>
    <xf numFmtId="2" fontId="5" fillId="0" borderId="10" xfId="2" applyNumberFormat="1" applyFont="1" applyFill="1" applyBorder="1" applyAlignment="1">
      <alignment vertical="center"/>
    </xf>
    <xf numFmtId="0" fontId="25" fillId="0" borderId="10" xfId="2" applyFont="1" applyFill="1" applyBorder="1" applyAlignment="1">
      <alignment horizontal="center" vertical="center"/>
    </xf>
    <xf numFmtId="0" fontId="35" fillId="0" borderId="10" xfId="0" applyFont="1" applyFill="1" applyBorder="1"/>
    <xf numFmtId="0" fontId="5" fillId="0" borderId="10" xfId="2" applyNumberFormat="1" applyFont="1" applyFill="1" applyBorder="1" applyAlignment="1">
      <alignment horizontal="left" vertical="center"/>
    </xf>
    <xf numFmtId="49" fontId="2" fillId="0" borderId="10" xfId="0" applyNumberFormat="1" applyFont="1" applyFill="1" applyBorder="1" applyAlignment="1" applyProtection="1">
      <alignment horizontal="center" vertical="center" wrapText="1"/>
      <protection hidden="1"/>
    </xf>
    <xf numFmtId="2" fontId="2" fillId="0" borderId="10" xfId="0" applyNumberFormat="1" applyFont="1" applyFill="1" applyBorder="1" applyAlignment="1" applyProtection="1">
      <alignment horizontal="center" vertical="center" wrapText="1"/>
      <protection hidden="1"/>
    </xf>
    <xf numFmtId="2" fontId="2" fillId="0" borderId="10" xfId="2" applyNumberFormat="1" applyFont="1" applyFill="1" applyBorder="1" applyAlignment="1">
      <alignment horizontal="center" vertical="center" wrapText="1"/>
    </xf>
    <xf numFmtId="0" fontId="2" fillId="0" borderId="10" xfId="2" applyFont="1" applyFill="1" applyBorder="1" applyAlignment="1">
      <alignment horizontal="center" vertical="center" wrapText="1"/>
    </xf>
    <xf numFmtId="0" fontId="24" fillId="4" borderId="10" xfId="3" applyFont="1" applyFill="1" applyBorder="1" applyAlignment="1" applyProtection="1">
      <alignment horizontal="center" vertical="center"/>
    </xf>
    <xf numFmtId="0" fontId="23" fillId="4" borderId="51" xfId="3" applyFont="1" applyFill="1" applyBorder="1" applyAlignment="1" applyProtection="1">
      <alignment horizontal="center" vertical="center"/>
    </xf>
    <xf numFmtId="1" fontId="6" fillId="4" borderId="16" xfId="0" applyNumberFormat="1" applyFont="1" applyFill="1" applyBorder="1" applyAlignment="1">
      <alignment horizontal="center" vertical="center"/>
    </xf>
    <xf numFmtId="0" fontId="7" fillId="4" borderId="10" xfId="0" applyFont="1" applyFill="1" applyBorder="1" applyProtection="1">
      <protection locked="0"/>
    </xf>
    <xf numFmtId="0" fontId="8" fillId="3" borderId="12" xfId="0" applyFont="1" applyFill="1" applyBorder="1" applyAlignment="1" applyProtection="1">
      <alignment horizontal="center" vertical="center"/>
      <protection locked="0"/>
    </xf>
    <xf numFmtId="0" fontId="8" fillId="3" borderId="29" xfId="0" applyFont="1" applyFill="1" applyBorder="1" applyAlignment="1" applyProtection="1">
      <alignment horizontal="center"/>
      <protection locked="0"/>
    </xf>
    <xf numFmtId="0" fontId="8" fillId="4" borderId="12" xfId="0" applyFont="1" applyFill="1" applyBorder="1" applyAlignment="1" applyProtection="1">
      <alignment horizontal="center" vertical="center"/>
      <protection locked="0"/>
    </xf>
    <xf numFmtId="0" fontId="8" fillId="4" borderId="24"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4" borderId="10" xfId="0" applyFill="1" applyBorder="1" applyProtection="1"/>
    <xf numFmtId="0" fontId="0" fillId="4" borderId="17" xfId="0" applyFill="1" applyBorder="1" applyProtection="1"/>
    <xf numFmtId="0" fontId="8" fillId="4" borderId="10" xfId="0"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0" fontId="6" fillId="3" borderId="10" xfId="0" applyFont="1" applyFill="1" applyBorder="1" applyAlignment="1" applyProtection="1">
      <alignment horizontal="center" vertical="center"/>
      <protection locked="0"/>
    </xf>
    <xf numFmtId="0" fontId="16" fillId="11"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27" fillId="4" borderId="0" xfId="3" applyFont="1" applyFill="1" applyBorder="1" applyAlignment="1" applyProtection="1">
      <alignment horizontal="center" vertical="center"/>
    </xf>
    <xf numFmtId="0" fontId="17" fillId="4" borderId="0" xfId="0" applyFont="1" applyFill="1" applyBorder="1" applyAlignment="1">
      <alignment horizontal="center"/>
    </xf>
    <xf numFmtId="0" fontId="8" fillId="4" borderId="0" xfId="0" applyFont="1" applyFill="1" applyBorder="1" applyAlignment="1">
      <alignment horizontal="center"/>
    </xf>
    <xf numFmtId="0" fontId="0" fillId="0" borderId="10" xfId="0" applyBorder="1"/>
    <xf numFmtId="0" fontId="0" fillId="0" borderId="10" xfId="0" applyBorder="1"/>
    <xf numFmtId="0" fontId="0" fillId="0" borderId="10" xfId="0" applyBorder="1"/>
    <xf numFmtId="0" fontId="0" fillId="0" borderId="0" xfId="0" applyNumberFormat="1"/>
    <xf numFmtId="0" fontId="0" fillId="0" borderId="10" xfId="0" applyNumberFormat="1" applyBorder="1"/>
    <xf numFmtId="0" fontId="0" fillId="0" borderId="10" xfId="0" applyBorder="1"/>
    <xf numFmtId="0" fontId="0" fillId="0" borderId="10" xfId="0" applyBorder="1"/>
    <xf numFmtId="0" fontId="0" fillId="0" borderId="0" xfId="0" applyNumberFormat="1" applyBorder="1"/>
    <xf numFmtId="0" fontId="0" fillId="0" borderId="0" xfId="0" applyFill="1" applyBorder="1"/>
    <xf numFmtId="0" fontId="0" fillId="4" borderId="7" xfId="0" applyFill="1" applyBorder="1" applyAlignment="1">
      <alignment horizontal="center"/>
    </xf>
    <xf numFmtId="0" fontId="14" fillId="2" borderId="10" xfId="0" applyFont="1" applyFill="1" applyBorder="1" applyAlignment="1" applyProtection="1">
      <alignment horizontal="center" vertical="center"/>
      <protection locked="0"/>
    </xf>
    <xf numFmtId="0" fontId="0" fillId="4" borderId="10" xfId="0" applyFont="1" applyFill="1" applyBorder="1" applyAlignment="1">
      <alignment horizontal="left" vertical="center" wrapText="1"/>
    </xf>
    <xf numFmtId="0" fontId="0" fillId="4" borderId="10" xfId="0" applyFont="1" applyFill="1" applyBorder="1" applyAlignment="1">
      <alignment wrapText="1"/>
    </xf>
    <xf numFmtId="0" fontId="6" fillId="4" borderId="7" xfId="0" applyFont="1" applyFill="1" applyBorder="1" applyAlignment="1">
      <alignment vertical="center"/>
    </xf>
    <xf numFmtId="0" fontId="6" fillId="4" borderId="0" xfId="0" applyFont="1" applyFill="1" applyBorder="1" applyAlignment="1">
      <alignment vertical="center"/>
    </xf>
    <xf numFmtId="0" fontId="6" fillId="4" borderId="8" xfId="0" applyFont="1" applyFill="1" applyBorder="1" applyAlignment="1">
      <alignment vertical="center"/>
    </xf>
    <xf numFmtId="0" fontId="6" fillId="4" borderId="30" xfId="0" applyFont="1" applyFill="1" applyBorder="1" applyAlignment="1">
      <alignment vertical="center"/>
    </xf>
    <xf numFmtId="0" fontId="6" fillId="4" borderId="49" xfId="0" applyFont="1" applyFill="1" applyBorder="1" applyAlignment="1">
      <alignment vertical="center"/>
    </xf>
    <xf numFmtId="0" fontId="6" fillId="4" borderId="40" xfId="0" applyFont="1" applyFill="1" applyBorder="1" applyAlignment="1">
      <alignment vertical="center"/>
    </xf>
    <xf numFmtId="0" fontId="6" fillId="4" borderId="0" xfId="0" applyFont="1" applyFill="1" applyBorder="1" applyAlignment="1">
      <alignment horizontal="center"/>
    </xf>
    <xf numFmtId="0" fontId="0" fillId="4" borderId="0" xfId="0" applyFill="1" applyBorder="1" applyAlignment="1">
      <alignment vertical="center" wrapText="1"/>
    </xf>
    <xf numFmtId="0" fontId="0" fillId="0" borderId="10" xfId="0" applyBorder="1"/>
    <xf numFmtId="0" fontId="0" fillId="4" borderId="0" xfId="0" applyFill="1" applyAlignment="1">
      <alignment vertical="top" wrapText="1"/>
    </xf>
    <xf numFmtId="0" fontId="6" fillId="4" borderId="0" xfId="0" applyFont="1" applyFill="1" applyAlignment="1">
      <alignment horizontal="right"/>
    </xf>
    <xf numFmtId="0" fontId="0" fillId="4" borderId="0" xfId="0" applyFill="1" applyAlignment="1">
      <alignment horizontal="right" wrapText="1"/>
    </xf>
    <xf numFmtId="0" fontId="0" fillId="4" borderId="0" xfId="0" applyFill="1" applyAlignment="1">
      <alignment wrapText="1"/>
    </xf>
    <xf numFmtId="0" fontId="0" fillId="0" borderId="10" xfId="0" applyBorder="1" applyAlignment="1">
      <alignment horizontal="center"/>
    </xf>
    <xf numFmtId="0" fontId="0" fillId="0" borderId="10" xfId="0" applyBorder="1"/>
    <xf numFmtId="0" fontId="0" fillId="4" borderId="0" xfId="0" applyFill="1" applyBorder="1" applyProtection="1">
      <protection locked="0"/>
    </xf>
    <xf numFmtId="0" fontId="10" fillId="0" borderId="0" xfId="0" applyFont="1" applyFill="1" applyAlignment="1">
      <alignment horizontal="center"/>
    </xf>
    <xf numFmtId="0" fontId="36" fillId="4" borderId="24" xfId="3" applyFont="1" applyFill="1" applyBorder="1" applyAlignment="1" applyProtection="1">
      <alignment horizontal="left" vertical="center" wrapText="1"/>
    </xf>
    <xf numFmtId="0" fontId="29" fillId="4" borderId="24" xfId="3" applyFont="1" applyFill="1" applyBorder="1" applyAlignment="1" applyProtection="1">
      <alignment horizontal="right"/>
    </xf>
    <xf numFmtId="2" fontId="0" fillId="4" borderId="55" xfId="0" applyNumberFormat="1" applyFill="1" applyBorder="1" applyAlignment="1"/>
    <xf numFmtId="0" fontId="6" fillId="4" borderId="22" xfId="0" applyFont="1" applyFill="1" applyBorder="1" applyAlignment="1">
      <alignment horizontal="center" vertical="center"/>
    </xf>
    <xf numFmtId="0" fontId="6" fillId="4" borderId="6" xfId="0" applyFont="1" applyFill="1" applyBorder="1" applyAlignment="1">
      <alignment horizontal="center" vertical="center"/>
    </xf>
    <xf numFmtId="0" fontId="0" fillId="0" borderId="10" xfId="0" applyBorder="1"/>
    <xf numFmtId="0" fontId="6" fillId="3" borderId="12" xfId="0" applyFont="1" applyFill="1" applyBorder="1" applyAlignment="1" applyProtection="1">
      <alignment horizontal="center" vertical="center"/>
      <protection locked="0"/>
    </xf>
    <xf numFmtId="0" fontId="0" fillId="4" borderId="10" xfId="0" applyFill="1" applyBorder="1" applyAlignment="1" applyProtection="1">
      <alignment vertical="center"/>
      <protection locked="0"/>
    </xf>
    <xf numFmtId="0" fontId="0" fillId="12" borderId="0" xfId="0" applyFill="1"/>
    <xf numFmtId="0" fontId="13" fillId="12" borderId="21" xfId="0" applyFont="1" applyFill="1" applyBorder="1" applyAlignment="1">
      <alignment vertical="center"/>
    </xf>
    <xf numFmtId="0" fontId="15" fillId="12" borderId="0" xfId="0" applyFont="1" applyFill="1"/>
    <xf numFmtId="1" fontId="6" fillId="4" borderId="14" xfId="0" applyNumberFormat="1" applyFont="1" applyFill="1" applyBorder="1" applyAlignment="1">
      <alignment horizontal="center" vertical="center"/>
    </xf>
    <xf numFmtId="0" fontId="20" fillId="12" borderId="0" xfId="0" applyFont="1" applyFill="1"/>
    <xf numFmtId="0" fontId="15" fillId="12" borderId="0" xfId="0" applyFont="1" applyFill="1" applyBorder="1"/>
    <xf numFmtId="0" fontId="15" fillId="12" borderId="0" xfId="0" applyFont="1" applyFill="1" applyAlignment="1">
      <alignment vertical="center"/>
    </xf>
    <xf numFmtId="0" fontId="41" fillId="12" borderId="0" xfId="3" applyFont="1" applyFill="1" applyAlignment="1" applyProtection="1">
      <alignment horizontal="center" vertical="center"/>
    </xf>
    <xf numFmtId="0" fontId="9" fillId="11" borderId="13" xfId="0" applyFont="1" applyFill="1" applyBorder="1" applyAlignment="1">
      <alignment horizontal="center" vertical="center"/>
    </xf>
    <xf numFmtId="0" fontId="16" fillId="11" borderId="17" xfId="0" applyFont="1" applyFill="1" applyBorder="1" applyAlignment="1" applyProtection="1">
      <alignment horizontal="center" vertical="center"/>
      <protection locked="0"/>
    </xf>
    <xf numFmtId="2" fontId="16" fillId="11" borderId="17" xfId="0" applyNumberFormat="1" applyFont="1" applyFill="1" applyBorder="1" applyAlignment="1">
      <alignment horizontal="center" vertical="center"/>
    </xf>
    <xf numFmtId="0" fontId="43" fillId="12" borderId="0" xfId="0" applyFont="1" applyFill="1"/>
    <xf numFmtId="0" fontId="0" fillId="4" borderId="0" xfId="0" applyFill="1" applyBorder="1" applyAlignment="1">
      <alignment horizontal="center"/>
    </xf>
    <xf numFmtId="0" fontId="0" fillId="0" borderId="10" xfId="0" applyBorder="1"/>
    <xf numFmtId="1" fontId="6" fillId="4" borderId="0" xfId="0" applyNumberFormat="1" applyFont="1" applyFill="1" applyBorder="1" applyAlignment="1">
      <alignment horizontal="center" vertical="center"/>
    </xf>
    <xf numFmtId="3" fontId="0" fillId="0" borderId="10" xfId="0" applyNumberFormat="1" applyBorder="1"/>
    <xf numFmtId="0" fontId="6" fillId="4" borderId="48" xfId="0" applyFont="1" applyFill="1" applyBorder="1" applyAlignment="1">
      <alignment horizontal="left" vertical="center"/>
    </xf>
    <xf numFmtId="0" fontId="6" fillId="4" borderId="48" xfId="0" applyFont="1" applyFill="1" applyBorder="1" applyAlignment="1">
      <alignment horizontal="left" vertical="center" wrapText="1"/>
    </xf>
    <xf numFmtId="0" fontId="8" fillId="5" borderId="12" xfId="0" applyFont="1" applyFill="1" applyBorder="1" applyAlignment="1" applyProtection="1">
      <alignment horizontal="center" vertical="center"/>
      <protection locked="0"/>
    </xf>
    <xf numFmtId="0" fontId="13" fillId="4" borderId="0" xfId="0" applyFont="1" applyFill="1" applyAlignment="1">
      <alignment horizontal="center" vertical="center"/>
    </xf>
    <xf numFmtId="0" fontId="15" fillId="4" borderId="0" xfId="0" applyFont="1" applyFill="1"/>
    <xf numFmtId="0" fontId="0" fillId="13" borderId="0" xfId="0" applyFill="1"/>
    <xf numFmtId="0" fontId="7" fillId="4" borderId="71" xfId="0" applyFont="1" applyFill="1" applyBorder="1" applyAlignment="1">
      <alignment horizontal="center" vertical="center"/>
    </xf>
    <xf numFmtId="0" fontId="7" fillId="4" borderId="72" xfId="0" applyFont="1" applyFill="1" applyBorder="1" applyAlignment="1">
      <alignment horizontal="center" vertical="center"/>
    </xf>
    <xf numFmtId="0" fontId="7" fillId="4" borderId="76" xfId="0" applyFont="1" applyFill="1" applyBorder="1" applyAlignment="1">
      <alignment horizontal="center" vertical="center"/>
    </xf>
    <xf numFmtId="0" fontId="7" fillId="4" borderId="0" xfId="0" applyFont="1" applyFill="1" applyBorder="1" applyAlignment="1">
      <alignment vertical="center" wrapText="1"/>
    </xf>
    <xf numFmtId="0" fontId="8" fillId="4" borderId="71" xfId="0" applyFont="1" applyFill="1" applyBorder="1" applyAlignment="1" applyProtection="1">
      <alignment horizontal="center" vertical="center"/>
      <protection locked="0"/>
    </xf>
    <xf numFmtId="0" fontId="7" fillId="4" borderId="83" xfId="0" applyFont="1" applyFill="1" applyBorder="1" applyAlignment="1">
      <alignment horizontal="center" vertical="center"/>
    </xf>
    <xf numFmtId="0" fontId="0" fillId="4" borderId="0" xfId="0" applyFill="1" applyBorder="1" applyAlignment="1">
      <alignment horizontal="center"/>
    </xf>
    <xf numFmtId="0" fontId="0" fillId="0" borderId="10" xfId="0" applyBorder="1"/>
    <xf numFmtId="0" fontId="0" fillId="0" borderId="0" xfId="0" applyNumberFormat="1" applyFill="1"/>
    <xf numFmtId="0" fontId="3" fillId="0" borderId="0" xfId="0" applyFont="1" applyFill="1"/>
    <xf numFmtId="0" fontId="0" fillId="0" borderId="10" xfId="0" applyBorder="1"/>
    <xf numFmtId="0" fontId="0" fillId="0" borderId="10" xfId="0" applyBorder="1"/>
    <xf numFmtId="3" fontId="0" fillId="0" borderId="0" xfId="0" applyNumberFormat="1"/>
    <xf numFmtId="0" fontId="0" fillId="0" borderId="10" xfId="0" applyBorder="1"/>
    <xf numFmtId="0" fontId="0" fillId="0" borderId="10" xfId="0" applyBorder="1" applyAlignment="1">
      <alignment horizontal="right"/>
    </xf>
    <xf numFmtId="0" fontId="0" fillId="0" borderId="0" xfId="0" applyFill="1" applyBorder="1" applyAlignment="1">
      <alignment horizontal="right"/>
    </xf>
    <xf numFmtId="0" fontId="8" fillId="4" borderId="0" xfId="0" applyFont="1" applyFill="1" applyBorder="1" applyAlignment="1">
      <alignment horizontal="center"/>
    </xf>
    <xf numFmtId="0" fontId="0" fillId="4" borderId="0" xfId="0" applyFill="1" applyBorder="1" applyAlignment="1">
      <alignment horizontal="center"/>
    </xf>
    <xf numFmtId="0" fontId="8" fillId="4" borderId="14" xfId="0" applyFont="1" applyFill="1" applyBorder="1" applyAlignment="1">
      <alignment horizontal="center" vertical="center"/>
    </xf>
    <xf numFmtId="0" fontId="0" fillId="0" borderId="10" xfId="0" applyBorder="1"/>
    <xf numFmtId="0" fontId="7" fillId="4" borderId="90" xfId="0" applyFont="1" applyFill="1" applyBorder="1" applyAlignment="1">
      <alignment horizontal="center" vertical="center"/>
    </xf>
    <xf numFmtId="3" fontId="0" fillId="0" borderId="0" xfId="0" applyNumberFormat="1" applyFill="1" applyBorder="1"/>
    <xf numFmtId="0" fontId="0" fillId="4" borderId="0" xfId="0" applyFill="1" applyBorder="1" applyProtection="1"/>
    <xf numFmtId="3" fontId="0" fillId="0" borderId="10" xfId="0" quotePrefix="1" applyNumberFormat="1" applyBorder="1"/>
    <xf numFmtId="0" fontId="0" fillId="0" borderId="10" xfId="0" applyBorder="1"/>
    <xf numFmtId="0" fontId="0" fillId="4" borderId="0" xfId="0" applyFill="1" applyBorder="1" applyAlignment="1">
      <alignment horizontal="center"/>
    </xf>
    <xf numFmtId="0" fontId="6" fillId="4" borderId="14" xfId="0" applyFont="1" applyFill="1" applyBorder="1" applyAlignment="1">
      <alignment horizontal="center" vertical="center"/>
    </xf>
    <xf numFmtId="0" fontId="8" fillId="4" borderId="14" xfId="0" applyFont="1" applyFill="1" applyBorder="1" applyAlignment="1">
      <alignment horizontal="center" vertical="center"/>
    </xf>
    <xf numFmtId="0" fontId="0" fillId="4" borderId="10" xfId="0" applyFill="1" applyBorder="1" applyAlignment="1">
      <alignment horizontal="center" vertical="center"/>
    </xf>
    <xf numFmtId="0" fontId="45" fillId="4" borderId="12" xfId="0" applyFont="1" applyFill="1" applyBorder="1" applyAlignment="1">
      <alignment horizontal="center" vertical="center" wrapText="1"/>
    </xf>
    <xf numFmtId="0" fontId="6" fillId="4" borderId="0" xfId="0" applyFont="1" applyFill="1" applyBorder="1" applyAlignment="1" applyProtection="1">
      <alignment vertical="center"/>
      <protection locked="0"/>
    </xf>
    <xf numFmtId="168" fontId="7" fillId="4" borderId="10" xfId="0" applyNumberFormat="1" applyFont="1" applyFill="1" applyBorder="1" applyAlignment="1">
      <alignment horizontal="center" vertical="center" wrapText="1"/>
    </xf>
    <xf numFmtId="168" fontId="7" fillId="4" borderId="17" xfId="0" applyNumberFormat="1" applyFont="1" applyFill="1" applyBorder="1" applyAlignment="1">
      <alignment horizontal="center" vertical="center" wrapText="1"/>
    </xf>
    <xf numFmtId="169" fontId="7" fillId="4" borderId="10" xfId="0" applyNumberFormat="1" applyFont="1" applyFill="1" applyBorder="1" applyAlignment="1">
      <alignment horizontal="right" vertical="center"/>
    </xf>
    <xf numFmtId="0" fontId="8" fillId="4" borderId="14" xfId="0" applyFont="1" applyFill="1" applyBorder="1" applyAlignment="1">
      <alignment horizontal="center" vertical="center"/>
    </xf>
    <xf numFmtId="0" fontId="0" fillId="0" borderId="10" xfId="0" applyBorder="1"/>
    <xf numFmtId="0" fontId="12" fillId="4" borderId="0" xfId="3" applyFill="1" applyBorder="1" applyAlignment="1" applyProtection="1">
      <alignment wrapText="1"/>
    </xf>
    <xf numFmtId="0" fontId="0" fillId="4" borderId="0" xfId="0" applyFill="1" applyBorder="1" applyAlignment="1">
      <alignment wrapText="1"/>
    </xf>
    <xf numFmtId="0" fontId="0" fillId="4" borderId="0" xfId="0" applyFont="1" applyFill="1" applyBorder="1" applyAlignment="1"/>
    <xf numFmtId="0" fontId="6" fillId="4" borderId="17" xfId="0" applyFont="1" applyFill="1" applyBorder="1" applyAlignment="1">
      <alignment vertical="center"/>
    </xf>
    <xf numFmtId="0" fontId="19" fillId="7" borderId="10"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protection locked="0"/>
    </xf>
    <xf numFmtId="0" fontId="19" fillId="7" borderId="12" xfId="0" applyFont="1" applyFill="1" applyBorder="1" applyAlignment="1" applyProtection="1">
      <alignment horizontal="center" vertical="center"/>
    </xf>
    <xf numFmtId="0" fontId="0" fillId="4" borderId="17" xfId="0" applyFont="1" applyFill="1" applyBorder="1" applyAlignment="1">
      <alignment vertical="center"/>
    </xf>
    <xf numFmtId="164" fontId="5" fillId="0" borderId="6" xfId="2" applyNumberFormat="1" applyFont="1" applyFill="1" applyBorder="1" applyAlignment="1">
      <alignment horizontal="left" vertical="center"/>
    </xf>
    <xf numFmtId="0" fontId="8" fillId="11" borderId="12" xfId="0" applyFont="1" applyFill="1" applyBorder="1" applyAlignment="1">
      <alignment horizontal="center" vertical="center" wrapText="1"/>
    </xf>
    <xf numFmtId="0" fontId="8" fillId="11" borderId="12" xfId="0" applyFont="1" applyFill="1" applyBorder="1" applyAlignment="1">
      <alignment horizontal="center" vertical="center"/>
    </xf>
    <xf numFmtId="0" fontId="8" fillId="4" borderId="30" xfId="0" applyFont="1" applyFill="1" applyBorder="1" applyAlignment="1" applyProtection="1">
      <alignment horizontal="center" vertical="center"/>
      <protection locked="0"/>
    </xf>
    <xf numFmtId="0" fontId="7" fillId="4" borderId="0" xfId="0" applyFont="1" applyFill="1" applyBorder="1" applyAlignment="1">
      <alignment horizontal="left" vertical="center" wrapText="1"/>
    </xf>
    <xf numFmtId="1" fontId="46" fillId="3" borderId="32" xfId="3" applyNumberFormat="1" applyFont="1" applyFill="1" applyBorder="1" applyAlignment="1" applyProtection="1">
      <alignment horizontal="center" vertical="center"/>
      <protection locked="0"/>
    </xf>
    <xf numFmtId="1" fontId="47" fillId="7" borderId="32" xfId="3" applyNumberFormat="1" applyFont="1" applyFill="1" applyBorder="1" applyAlignment="1" applyProtection="1">
      <alignment horizontal="center" vertical="center"/>
      <protection locked="0"/>
    </xf>
    <xf numFmtId="1" fontId="28" fillId="0" borderId="0" xfId="3" applyNumberFormat="1" applyFont="1" applyFill="1" applyBorder="1" applyAlignment="1" applyProtection="1">
      <alignment horizontal="center" vertical="center"/>
    </xf>
    <xf numFmtId="1" fontId="36" fillId="0" borderId="0" xfId="3" applyNumberFormat="1" applyFont="1" applyFill="1" applyBorder="1" applyAlignment="1" applyProtection="1">
      <alignment horizontal="left" vertical="center" wrapText="1"/>
    </xf>
    <xf numFmtId="1" fontId="29" fillId="0" borderId="0" xfId="3" applyNumberFormat="1" applyFont="1" applyFill="1" applyBorder="1" applyAlignment="1" applyProtection="1">
      <alignment horizontal="right"/>
      <protection locked="0"/>
    </xf>
    <xf numFmtId="2" fontId="29" fillId="0" borderId="0" xfId="3" applyNumberFormat="1" applyFont="1" applyFill="1" applyBorder="1" applyAlignment="1" applyProtection="1">
      <alignment horizontal="right"/>
    </xf>
    <xf numFmtId="0" fontId="0" fillId="0" borderId="10" xfId="0" applyBorder="1"/>
    <xf numFmtId="0" fontId="0" fillId="0" borderId="10" xfId="0" applyBorder="1"/>
    <xf numFmtId="0" fontId="0" fillId="0" borderId="10" xfId="0" applyBorder="1"/>
    <xf numFmtId="0" fontId="0" fillId="0" borderId="44" xfId="0" applyFill="1" applyBorder="1"/>
    <xf numFmtId="0" fontId="0" fillId="0" borderId="10" xfId="0" applyBorder="1"/>
    <xf numFmtId="0" fontId="8" fillId="3" borderId="12" xfId="0" applyFont="1" applyFill="1" applyBorder="1" applyAlignment="1" applyProtection="1">
      <alignment horizontal="center" vertical="center"/>
      <protection locked="0"/>
    </xf>
    <xf numFmtId="0" fontId="22" fillId="4" borderId="0" xfId="3" applyFont="1" applyFill="1" applyBorder="1" applyAlignment="1" applyProtection="1">
      <alignment horizontal="center" vertical="center"/>
    </xf>
    <xf numFmtId="3" fontId="0" fillId="0" borderId="0" xfId="0" applyNumberFormat="1" applyBorder="1"/>
    <xf numFmtId="1" fontId="46" fillId="3" borderId="11" xfId="3" applyNumberFormat="1" applyFont="1" applyFill="1" applyBorder="1" applyAlignment="1" applyProtection="1">
      <alignment horizontal="center" vertical="center"/>
      <protection locked="0"/>
    </xf>
    <xf numFmtId="4" fontId="8" fillId="2" borderId="18" xfId="0"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6" fillId="0" borderId="0" xfId="0" applyFont="1" applyAlignment="1">
      <alignment horizontal="center" vertical="center"/>
    </xf>
    <xf numFmtId="0" fontId="0" fillId="0" borderId="10" xfId="0" applyBorder="1"/>
    <xf numFmtId="0" fontId="0" fillId="0" borderId="0" xfId="0" applyBorder="1" applyAlignment="1"/>
    <xf numFmtId="0" fontId="6" fillId="0" borderId="39" xfId="0" applyFont="1" applyFill="1" applyBorder="1"/>
    <xf numFmtId="2" fontId="0" fillId="0" borderId="0" xfId="0" applyNumberFormat="1" applyAlignment="1">
      <alignment horizontal="center" vertical="center"/>
    </xf>
    <xf numFmtId="4" fontId="0" fillId="0" borderId="0" xfId="0" applyNumberFormat="1" applyAlignment="1">
      <alignment horizontal="center" vertical="center"/>
    </xf>
    <xf numFmtId="0" fontId="0" fillId="4" borderId="10" xfId="0"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28" xfId="0" applyBorder="1"/>
    <xf numFmtId="0" fontId="0" fillId="0" borderId="10" xfId="0" applyBorder="1"/>
    <xf numFmtId="0" fontId="0" fillId="0" borderId="0" xfId="0" applyAlignment="1">
      <alignment horizontal="right"/>
    </xf>
    <xf numFmtId="0" fontId="0" fillId="0" borderId="10" xfId="0" applyBorder="1" applyAlignment="1"/>
    <xf numFmtId="0" fontId="0" fillId="0" borderId="0" xfId="0" applyFill="1" applyBorder="1" applyAlignment="1"/>
    <xf numFmtId="0" fontId="0" fillId="0" borderId="28" xfId="0" applyFill="1" applyBorder="1"/>
    <xf numFmtId="0" fontId="8" fillId="4" borderId="6" xfId="0" applyFont="1" applyFill="1" applyBorder="1" applyAlignment="1">
      <alignment vertical="center"/>
    </xf>
    <xf numFmtId="0" fontId="8" fillId="4" borderId="68" xfId="0" applyFont="1" applyFill="1" applyBorder="1" applyAlignment="1">
      <alignment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36" fillId="4" borderId="0" xfId="3" applyFont="1" applyFill="1" applyBorder="1" applyAlignment="1" applyProtection="1">
      <alignment horizontal="left" vertical="center" wrapText="1"/>
    </xf>
    <xf numFmtId="0" fontId="0" fillId="0" borderId="0" xfId="0" applyFont="1" applyFill="1" applyBorder="1" applyAlignment="1">
      <alignment horizontal="right"/>
    </xf>
    <xf numFmtId="2" fontId="0" fillId="4" borderId="0" xfId="0" applyNumberFormat="1" applyFill="1" applyBorder="1" applyAlignment="1"/>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28" xfId="0" applyFont="1" applyFill="1" applyBorder="1" applyAlignment="1" applyProtection="1">
      <alignment horizontal="center" vertical="center"/>
      <protection locked="0"/>
    </xf>
    <xf numFmtId="0" fontId="6" fillId="4" borderId="25" xfId="0" applyFont="1" applyFill="1" applyBorder="1" applyAlignment="1">
      <alignment vertical="center"/>
    </xf>
    <xf numFmtId="0" fontId="6" fillId="4" borderId="53" xfId="0" applyFont="1" applyFill="1" applyBorder="1" applyAlignment="1">
      <alignment vertical="center"/>
    </xf>
    <xf numFmtId="0" fontId="8" fillId="4" borderId="56" xfId="0" applyFont="1" applyFill="1" applyBorder="1" applyAlignment="1">
      <alignment vertical="center"/>
    </xf>
    <xf numFmtId="0" fontId="0" fillId="4" borderId="15" xfId="0" applyFill="1" applyBorder="1" applyAlignment="1" applyProtection="1">
      <alignment vertical="center"/>
      <protection locked="0"/>
    </xf>
    <xf numFmtId="0" fontId="13" fillId="4" borderId="0" xfId="0" applyFont="1" applyFill="1" applyBorder="1" applyAlignment="1">
      <alignment vertical="center"/>
    </xf>
    <xf numFmtId="0" fontId="6" fillId="4" borderId="6" xfId="0" applyFont="1" applyFill="1" applyBorder="1" applyAlignment="1">
      <alignment horizontal="center" vertical="center"/>
    </xf>
    <xf numFmtId="0" fontId="6" fillId="0" borderId="0" xfId="0" applyFont="1" applyAlignment="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23" fillId="0" borderId="25" xfId="3" applyFont="1" applyBorder="1" applyAlignment="1" applyProtection="1">
      <alignment vertical="center"/>
    </xf>
    <xf numFmtId="0" fontId="23" fillId="0" borderId="53" xfId="3" applyFont="1" applyBorder="1" applyAlignment="1" applyProtection="1">
      <alignment vertical="center"/>
    </xf>
    <xf numFmtId="0" fontId="8" fillId="4" borderId="43" xfId="0" applyFont="1" applyFill="1" applyBorder="1" applyAlignment="1">
      <alignment horizontal="left" vertical="center"/>
    </xf>
    <xf numFmtId="49" fontId="5" fillId="0" borderId="4" xfId="2" applyNumberFormat="1" applyFont="1" applyFill="1" applyBorder="1" applyAlignment="1">
      <alignment horizontal="center" vertical="center"/>
    </xf>
    <xf numFmtId="0" fontId="5" fillId="0" borderId="4" xfId="2" applyNumberFormat="1"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0" borderId="0" xfId="0" applyBorder="1" applyAlignment="1">
      <alignment horizontal="center"/>
    </xf>
    <xf numFmtId="0" fontId="6" fillId="0" borderId="0" xfId="0" applyFont="1" applyAlignment="1">
      <alignment horizontal="center" vertical="center"/>
    </xf>
    <xf numFmtId="0" fontId="0" fillId="0" borderId="10" xfId="0" applyBorder="1"/>
    <xf numFmtId="0" fontId="0" fillId="0" borderId="10" xfId="0" applyBorder="1"/>
    <xf numFmtId="0" fontId="8" fillId="4" borderId="0" xfId="0" applyFont="1" applyFill="1" applyBorder="1" applyAlignment="1" applyProtection="1">
      <alignment horizontal="center" vertical="center"/>
      <protection locked="0"/>
    </xf>
    <xf numFmtId="2" fontId="0" fillId="0" borderId="0" xfId="0" applyNumberFormat="1"/>
    <xf numFmtId="0" fontId="0" fillId="4" borderId="0" xfId="0" applyFill="1" applyBorder="1" applyAlignment="1" applyProtection="1">
      <alignment horizontal="center" vertical="center"/>
      <protection locked="0"/>
    </xf>
    <xf numFmtId="167" fontId="8" fillId="4" borderId="8" xfId="0" applyNumberFormat="1" applyFont="1" applyFill="1" applyBorder="1" applyAlignment="1">
      <alignment horizontal="center" vertical="center"/>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24"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lignment vertical="center"/>
    </xf>
    <xf numFmtId="0" fontId="0" fillId="0" borderId="10" xfId="0" applyBorder="1"/>
    <xf numFmtId="0" fontId="0" fillId="4" borderId="0" xfId="0" applyFill="1" applyBorder="1" applyAlignment="1" applyProtection="1">
      <alignment horizontal="right"/>
    </xf>
    <xf numFmtId="0" fontId="8" fillId="4" borderId="35" xfId="0" applyFont="1" applyFill="1" applyBorder="1" applyAlignment="1">
      <alignment vertical="center"/>
    </xf>
    <xf numFmtId="0" fontId="13" fillId="12" borderId="0" xfId="0" applyFont="1" applyFill="1" applyAlignment="1">
      <alignment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7" fillId="4" borderId="0" xfId="0" applyFont="1" applyFill="1" applyBorder="1" applyAlignment="1">
      <alignment horizontal="center" vertical="center"/>
    </xf>
    <xf numFmtId="0" fontId="0" fillId="0" borderId="10" xfId="0" applyBorder="1" applyAlignment="1">
      <alignment horizontal="center" vertical="center"/>
    </xf>
    <xf numFmtId="0" fontId="0" fillId="0" borderId="10" xfId="0" applyBorder="1"/>
    <xf numFmtId="168" fontId="7" fillId="4" borderId="0" xfId="0" applyNumberFormat="1" applyFont="1" applyFill="1" applyBorder="1" applyAlignment="1">
      <alignment horizontal="center" vertical="center" wrapText="1"/>
    </xf>
    <xf numFmtId="0" fontId="0" fillId="0" borderId="10" xfId="0" applyBorder="1"/>
    <xf numFmtId="0" fontId="21" fillId="4" borderId="16"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8" fillId="4" borderId="0" xfId="0" applyFont="1" applyFill="1" applyBorder="1" applyAlignment="1">
      <alignment horizontal="center" vertical="center"/>
    </xf>
    <xf numFmtId="0" fontId="21" fillId="4" borderId="17" xfId="3" applyFont="1" applyFill="1" applyBorder="1" applyAlignment="1" applyProtection="1">
      <alignment horizontal="center" vertical="center"/>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4" borderId="0" xfId="0" applyFill="1" applyBorder="1" applyAlignment="1" applyProtection="1">
      <alignment vertical="center"/>
      <protection locked="0"/>
    </xf>
    <xf numFmtId="167" fontId="8" fillId="4" borderId="0" xfId="0" applyNumberFormat="1" applyFont="1" applyFill="1" applyBorder="1" applyAlignment="1">
      <alignment vertical="center"/>
    </xf>
    <xf numFmtId="0" fontId="21" fillId="4" borderId="0" xfId="3" applyFont="1" applyFill="1" applyBorder="1" applyAlignment="1" applyProtection="1">
      <alignment vertical="center"/>
    </xf>
    <xf numFmtId="0" fontId="19" fillId="4" borderId="0" xfId="0" applyFont="1" applyFill="1" applyBorder="1" applyAlignment="1" applyProtection="1">
      <alignment horizontal="center" vertical="center"/>
      <protection locked="0"/>
    </xf>
    <xf numFmtId="0" fontId="19" fillId="4" borderId="0" xfId="0" applyFont="1" applyFill="1" applyBorder="1" applyAlignment="1">
      <alignment horizontal="center" vertical="center"/>
    </xf>
    <xf numFmtId="0" fontId="0" fillId="4" borderId="0" xfId="0" applyFill="1" applyBorder="1" applyAlignment="1">
      <alignment vertical="center"/>
    </xf>
    <xf numFmtId="0" fontId="6"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7" fillId="4" borderId="0" xfId="0" applyFont="1" applyFill="1" applyBorder="1" applyAlignment="1">
      <alignment horizontal="center" vertical="center" wrapText="1"/>
    </xf>
    <xf numFmtId="0" fontId="0" fillId="4" borderId="0" xfId="0" applyFill="1" applyBorder="1" applyAlignment="1" applyProtection="1">
      <alignment horizontal="right"/>
      <protection locked="0"/>
    </xf>
    <xf numFmtId="0" fontId="8" fillId="3" borderId="12"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0" fillId="0" borderId="10" xfId="0" applyBorder="1"/>
    <xf numFmtId="0" fontId="0" fillId="0" borderId="39" xfId="0" applyFill="1" applyBorder="1"/>
    <xf numFmtId="0" fontId="0" fillId="0" borderId="10" xfId="0" applyBorder="1"/>
    <xf numFmtId="0" fontId="0" fillId="4" borderId="0" xfId="0" applyFill="1" applyBorder="1" applyAlignment="1" applyProtection="1">
      <alignment horizontal="right" vertical="center" wrapText="1"/>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23" xfId="0" applyBorder="1" applyAlignment="1">
      <alignment horizontal="center" vertical="center"/>
    </xf>
    <xf numFmtId="0" fontId="0" fillId="4" borderId="0" xfId="0" applyFill="1" applyBorder="1" applyAlignment="1" applyProtection="1">
      <alignment horizontal="right" vertical="center" wrapText="1"/>
    </xf>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0" fillId="0" borderId="10" xfId="0" applyBorder="1"/>
    <xf numFmtId="0" fontId="22" fillId="4" borderId="0" xfId="3" applyFont="1" applyFill="1" applyBorder="1" applyAlignment="1" applyProtection="1">
      <alignment horizontal="center" vertical="center"/>
    </xf>
    <xf numFmtId="0" fontId="38" fillId="0" borderId="0" xfId="0" applyFont="1" applyFill="1" applyBorder="1" applyAlignment="1" applyProtection="1">
      <alignment vertical="center"/>
    </xf>
    <xf numFmtId="0" fontId="0" fillId="0" borderId="0" xfId="0" applyFont="1" applyFill="1" applyProtection="1"/>
    <xf numFmtId="0" fontId="0" fillId="0" borderId="0" xfId="0" applyFont="1" applyFill="1" applyBorder="1" applyProtection="1"/>
    <xf numFmtId="0" fontId="51" fillId="0" borderId="0" xfId="0" applyFont="1" applyFill="1" applyAlignment="1" applyProtection="1">
      <alignment vertical="center"/>
    </xf>
    <xf numFmtId="0" fontId="0" fillId="0" borderId="0" xfId="0" applyFont="1" applyFill="1" applyAlignment="1" applyProtection="1"/>
    <xf numFmtId="0" fontId="0" fillId="0" borderId="0" xfId="0" applyFont="1" applyFill="1" applyBorder="1" applyAlignment="1" applyProtection="1"/>
    <xf numFmtId="0" fontId="8" fillId="4" borderId="10" xfId="0" applyFont="1" applyFill="1" applyBorder="1" applyAlignment="1" applyProtection="1">
      <alignment horizontal="center" vertical="center"/>
      <protection locked="0"/>
    </xf>
    <xf numFmtId="0" fontId="8" fillId="4" borderId="43" xfId="0" applyFont="1" applyFill="1" applyBorder="1" applyAlignment="1" applyProtection="1">
      <alignment horizontal="center" vertical="center"/>
      <protection locked="0"/>
    </xf>
    <xf numFmtId="0" fontId="38" fillId="0" borderId="0" xfId="0" applyFont="1" applyFill="1" applyBorder="1" applyAlignment="1" applyProtection="1"/>
    <xf numFmtId="0" fontId="0" fillId="0" borderId="0" xfId="0" applyFont="1" applyFill="1" applyBorder="1" applyAlignment="1" applyProtection="1">
      <alignment vertical="center"/>
    </xf>
    <xf numFmtId="0" fontId="8" fillId="4" borderId="10" xfId="0" applyFont="1" applyFill="1" applyBorder="1" applyAlignment="1" applyProtection="1">
      <alignment horizontal="center" vertical="center"/>
      <protection locked="0"/>
    </xf>
    <xf numFmtId="0" fontId="6" fillId="0" borderId="0" xfId="0" applyFont="1"/>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4" fontId="8" fillId="4" borderId="0" xfId="0" applyNumberFormat="1" applyFont="1" applyFill="1" applyBorder="1" applyAlignment="1">
      <alignment horizontal="center" vertical="center"/>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2" xfId="0" applyFont="1" applyFill="1" applyBorder="1" applyAlignment="1" applyProtection="1">
      <alignment horizontal="center" vertical="center"/>
      <protection locked="0"/>
    </xf>
    <xf numFmtId="0" fontId="0" fillId="0" borderId="10" xfId="0" applyBorder="1"/>
    <xf numFmtId="0" fontId="0" fillId="0" borderId="10" xfId="0" applyBorder="1"/>
    <xf numFmtId="0" fontId="5" fillId="0" borderId="4" xfId="2" applyNumberFormat="1" applyFont="1" applyFill="1" applyBorder="1" applyAlignment="1">
      <alignment horizontal="left" vertical="center"/>
    </xf>
    <xf numFmtId="0" fontId="5" fillId="14" borderId="4" xfId="2" applyNumberFormat="1" applyFont="1" applyFill="1" applyBorder="1" applyAlignment="1">
      <alignment horizontal="left" vertical="center"/>
    </xf>
    <xf numFmtId="0" fontId="5" fillId="0" borderId="5" xfId="2" applyNumberFormat="1" applyFont="1" applyFill="1" applyBorder="1" applyAlignment="1">
      <alignment horizontal="left" vertical="center"/>
    </xf>
    <xf numFmtId="0" fontId="5" fillId="14" borderId="5" xfId="2" applyNumberFormat="1" applyFont="1" applyFill="1" applyBorder="1" applyAlignment="1">
      <alignment horizontal="left" vertical="center"/>
    </xf>
    <xf numFmtId="0" fontId="5" fillId="0" borderId="4" xfId="2" quotePrefix="1" applyNumberFormat="1" applyFont="1" applyFill="1" applyBorder="1" applyAlignment="1">
      <alignment horizontal="left" vertical="center"/>
    </xf>
    <xf numFmtId="0" fontId="5" fillId="0" borderId="88" xfId="2" applyNumberFormat="1" applyFont="1" applyFill="1" applyBorder="1" applyAlignment="1">
      <alignment horizontal="left" vertical="center"/>
    </xf>
    <xf numFmtId="0" fontId="5" fillId="0" borderId="5" xfId="0" applyNumberFormat="1" applyFont="1" applyFill="1" applyBorder="1" applyAlignment="1">
      <alignment horizontal="left"/>
    </xf>
    <xf numFmtId="0" fontId="5" fillId="14" borderId="88" xfId="2" applyNumberFormat="1" applyFont="1" applyFill="1" applyBorder="1" applyAlignment="1">
      <alignment horizontal="left" vertical="center"/>
    </xf>
    <xf numFmtId="0" fontId="2" fillId="3" borderId="3" xfId="0" applyFont="1" applyFill="1" applyBorder="1" applyAlignment="1" applyProtection="1">
      <alignment horizontal="center" vertical="center" wrapText="1"/>
      <protection hidden="1"/>
    </xf>
    <xf numFmtId="4" fontId="50" fillId="3" borderId="5" xfId="2" applyNumberFormat="1" applyFont="1" applyFill="1" applyBorder="1" applyAlignment="1">
      <alignment horizontal="center" vertical="center"/>
    </xf>
    <xf numFmtId="1" fontId="53" fillId="4" borderId="10" xfId="0" applyNumberFormat="1" applyFont="1" applyFill="1" applyBorder="1" applyAlignment="1">
      <alignment horizontal="left" vertical="center" wrapText="1"/>
    </xf>
    <xf numFmtId="0" fontId="55" fillId="4" borderId="10" xfId="0" applyFont="1" applyFill="1" applyBorder="1" applyAlignment="1" applyProtection="1">
      <alignment horizontal="right"/>
    </xf>
    <xf numFmtId="2" fontId="55" fillId="4" borderId="15" xfId="0" applyNumberFormat="1" applyFont="1" applyFill="1" applyBorder="1"/>
    <xf numFmtId="0" fontId="53" fillId="4" borderId="10" xfId="0" applyFont="1" applyFill="1" applyBorder="1" applyAlignment="1">
      <alignment horizontal="left" vertical="center" wrapText="1"/>
    </xf>
    <xf numFmtId="0" fontId="55" fillId="4" borderId="10" xfId="0" applyFont="1" applyFill="1" applyBorder="1" applyProtection="1"/>
    <xf numFmtId="0" fontId="55" fillId="4" borderId="10" xfId="0" applyFont="1" applyFill="1" applyBorder="1" applyAlignment="1" applyProtection="1">
      <alignment horizontal="right"/>
      <protection locked="0"/>
    </xf>
    <xf numFmtId="0" fontId="53" fillId="4" borderId="17" xfId="0" applyFont="1" applyFill="1" applyBorder="1" applyAlignment="1">
      <alignment horizontal="left" vertical="center" wrapText="1"/>
    </xf>
    <xf numFmtId="0" fontId="55" fillId="4" borderId="17" xfId="0" applyFont="1" applyFill="1" applyBorder="1" applyAlignment="1" applyProtection="1">
      <alignment horizontal="right"/>
      <protection locked="0"/>
    </xf>
    <xf numFmtId="2" fontId="55" fillId="4" borderId="18" xfId="0" applyNumberFormat="1" applyFont="1" applyFill="1" applyBorder="1"/>
    <xf numFmtId="0" fontId="55" fillId="4" borderId="10" xfId="0" applyFont="1" applyFill="1" applyBorder="1" applyProtection="1">
      <protection locked="0"/>
    </xf>
    <xf numFmtId="0" fontId="55" fillId="4" borderId="17" xfId="0" applyFont="1" applyFill="1" applyBorder="1" applyProtection="1">
      <protection locked="0"/>
    </xf>
    <xf numFmtId="1" fontId="53" fillId="0" borderId="17" xfId="3" applyNumberFormat="1" applyFont="1" applyFill="1" applyBorder="1" applyAlignment="1" applyProtection="1">
      <alignment horizontal="left" vertical="center" wrapText="1"/>
    </xf>
    <xf numFmtId="1" fontId="55" fillId="0" borderId="17" xfId="3" applyNumberFormat="1" applyFont="1" applyFill="1" applyBorder="1" applyAlignment="1" applyProtection="1">
      <alignment horizontal="right"/>
      <protection locked="0"/>
    </xf>
    <xf numFmtId="2" fontId="55" fillId="0" borderId="18" xfId="3" applyNumberFormat="1" applyFont="1" applyFill="1" applyBorder="1" applyAlignment="1" applyProtection="1">
      <alignment horizontal="right"/>
    </xf>
    <xf numFmtId="1" fontId="53" fillId="4" borderId="17" xfId="0" applyNumberFormat="1" applyFont="1" applyFill="1" applyBorder="1" applyAlignment="1">
      <alignment horizontal="left" vertical="center" wrapText="1"/>
    </xf>
    <xf numFmtId="0" fontId="55" fillId="4" borderId="17" xfId="0" applyFont="1" applyFill="1" applyBorder="1"/>
    <xf numFmtId="0" fontId="55" fillId="4" borderId="10" xfId="0" applyFont="1" applyFill="1" applyBorder="1"/>
    <xf numFmtId="0" fontId="8" fillId="3" borderId="12" xfId="0" applyFont="1" applyFill="1" applyBorder="1" applyAlignment="1" applyProtection="1">
      <alignment horizontal="center" vertical="center"/>
      <protection locked="0"/>
    </xf>
    <xf numFmtId="0" fontId="0" fillId="0" borderId="10" xfId="0" applyBorder="1"/>
    <xf numFmtId="1" fontId="54" fillId="4" borderId="0" xfId="0" applyNumberFormat="1" applyFont="1" applyFill="1" applyBorder="1" applyAlignment="1">
      <alignment horizontal="center" vertical="center"/>
    </xf>
    <xf numFmtId="1" fontId="53" fillId="4" borderId="0" xfId="0" applyNumberFormat="1" applyFont="1" applyFill="1" applyBorder="1" applyAlignment="1">
      <alignment horizontal="left" vertical="center" wrapText="1"/>
    </xf>
    <xf numFmtId="0" fontId="55" fillId="4" borderId="0" xfId="0" applyFont="1" applyFill="1" applyBorder="1"/>
    <xf numFmtId="2" fontId="55" fillId="4" borderId="0" xfId="0" applyNumberFormat="1" applyFont="1" applyFill="1" applyBorder="1"/>
    <xf numFmtId="0" fontId="53" fillId="4" borderId="24" xfId="0" applyFont="1" applyFill="1" applyBorder="1" applyAlignment="1">
      <alignment horizontal="left" vertical="center" wrapText="1"/>
    </xf>
    <xf numFmtId="0" fontId="55" fillId="4" borderId="24" xfId="0" applyFont="1" applyFill="1" applyBorder="1" applyProtection="1">
      <protection locked="0"/>
    </xf>
    <xf numFmtId="2" fontId="55" fillId="4" borderId="55" xfId="0" applyNumberFormat="1" applyFont="1" applyFill="1" applyBorder="1"/>
    <xf numFmtId="0" fontId="55" fillId="4" borderId="17" xfId="0" applyFont="1" applyFill="1" applyBorder="1" applyAlignment="1">
      <alignment vertical="center"/>
    </xf>
    <xf numFmtId="0" fontId="55" fillId="4" borderId="17" xfId="0" applyFont="1" applyFill="1" applyBorder="1" applyAlignment="1" applyProtection="1">
      <alignment horizontal="right"/>
    </xf>
    <xf numFmtId="0" fontId="53" fillId="4" borderId="10" xfId="0" applyFont="1" applyFill="1" applyBorder="1" applyAlignment="1">
      <alignment vertical="center" wrapText="1"/>
    </xf>
    <xf numFmtId="0" fontId="53" fillId="4" borderId="17" xfId="0" applyFont="1" applyFill="1" applyBorder="1" applyAlignment="1">
      <alignment vertical="center" wrapText="1"/>
    </xf>
    <xf numFmtId="0" fontId="55" fillId="4" borderId="17" xfId="0" applyFont="1" applyFill="1" applyBorder="1" applyProtection="1"/>
    <xf numFmtId="1" fontId="53" fillId="4" borderId="10" xfId="0" applyNumberFormat="1" applyFont="1" applyFill="1" applyBorder="1" applyAlignment="1">
      <alignment horizontal="left" vertical="top" wrapText="1"/>
    </xf>
    <xf numFmtId="0" fontId="53" fillId="4" borderId="10" xfId="0" applyFont="1" applyFill="1" applyBorder="1" applyAlignment="1">
      <alignment horizontal="left" vertical="top" wrapText="1"/>
    </xf>
    <xf numFmtId="3" fontId="0" fillId="0" borderId="24" xfId="0" applyNumberFormat="1" applyBorder="1"/>
    <xf numFmtId="1" fontId="53" fillId="4" borderId="17" xfId="0" applyNumberFormat="1" applyFont="1" applyFill="1" applyBorder="1" applyAlignment="1">
      <alignment horizontal="left" vertical="top" wrapText="1"/>
    </xf>
    <xf numFmtId="0" fontId="8" fillId="3" borderId="29" xfId="0" applyFont="1" applyFill="1" applyBorder="1" applyAlignment="1" applyProtection="1">
      <alignment horizontal="center" vertical="center"/>
      <protection locked="0"/>
    </xf>
    <xf numFmtId="0" fontId="53" fillId="4" borderId="17" xfId="0" applyFont="1" applyFill="1" applyBorder="1" applyAlignment="1">
      <alignment horizontal="left" vertical="top" wrapText="1"/>
    </xf>
    <xf numFmtId="0" fontId="10" fillId="4" borderId="0" xfId="0" applyFont="1" applyFill="1" applyAlignment="1">
      <alignment vertical="center"/>
    </xf>
    <xf numFmtId="0" fontId="55" fillId="4" borderId="10" xfId="0" applyFont="1" applyFill="1" applyBorder="1" applyAlignment="1" applyProtection="1">
      <alignment horizontal="right" vertical="center" wrapText="1"/>
      <protection locked="0"/>
    </xf>
    <xf numFmtId="0" fontId="55" fillId="4" borderId="17" xfId="0" applyFont="1" applyFill="1" applyBorder="1" applyAlignment="1" applyProtection="1">
      <alignment horizontal="right" vertical="center" wrapText="1"/>
      <protection locked="0"/>
    </xf>
    <xf numFmtId="0" fontId="55" fillId="4" borderId="17" xfId="0" applyFont="1" applyFill="1" applyBorder="1" applyAlignment="1">
      <alignment vertical="center" wrapText="1"/>
    </xf>
    <xf numFmtId="0" fontId="55" fillId="4" borderId="0" xfId="0" applyFont="1" applyFill="1" applyBorder="1" applyAlignment="1" applyProtection="1">
      <alignment horizontal="right" vertical="center" wrapText="1"/>
      <protection locked="0"/>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53" fillId="4" borderId="10" xfId="0" applyNumberFormat="1" applyFont="1" applyFill="1" applyBorder="1" applyAlignment="1">
      <alignment horizontal="left" vertical="center" wrapText="1"/>
    </xf>
    <xf numFmtId="0" fontId="53" fillId="4" borderId="17" xfId="0" applyNumberFormat="1" applyFont="1" applyFill="1" applyBorder="1" applyAlignment="1">
      <alignment horizontal="left" vertical="center" wrapText="1"/>
    </xf>
    <xf numFmtId="0" fontId="55" fillId="4" borderId="0" xfId="0" applyFont="1" applyFill="1"/>
    <xf numFmtId="1" fontId="53" fillId="4" borderId="24" xfId="0" applyNumberFormat="1" applyFont="1" applyFill="1" applyBorder="1" applyAlignment="1">
      <alignment horizontal="left" vertical="center" wrapText="1"/>
    </xf>
    <xf numFmtId="0" fontId="55" fillId="4" borderId="24" xfId="0" applyFont="1" applyFill="1" applyBorder="1" applyProtection="1"/>
    <xf numFmtId="0" fontId="0" fillId="4" borderId="0" xfId="0"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55" fillId="4" borderId="10" xfId="0" applyFont="1" applyFill="1" applyBorder="1" applyAlignment="1" applyProtection="1">
      <alignment horizontal="right" vertical="center" wrapText="1"/>
    </xf>
    <xf numFmtId="0" fontId="55" fillId="4" borderId="17" xfId="0" applyFont="1" applyFill="1" applyBorder="1" applyAlignment="1" applyProtection="1">
      <alignment horizontal="right" vertical="center" wrapText="1"/>
    </xf>
    <xf numFmtId="0" fontId="53" fillId="4" borderId="10" xfId="3" applyFont="1" applyFill="1" applyBorder="1" applyAlignment="1" applyProtection="1">
      <alignment horizontal="left" vertical="center" wrapText="1"/>
    </xf>
    <xf numFmtId="0" fontId="55" fillId="4" borderId="10" xfId="3" applyFont="1" applyFill="1" applyBorder="1" applyAlignment="1" applyProtection="1">
      <alignment horizontal="right"/>
    </xf>
    <xf numFmtId="2" fontId="55" fillId="4" borderId="15" xfId="0" applyNumberFormat="1" applyFont="1" applyFill="1" applyBorder="1" applyAlignment="1"/>
    <xf numFmtId="0" fontId="53" fillId="4" borderId="17" xfId="3" applyFont="1" applyFill="1" applyBorder="1" applyAlignment="1" applyProtection="1">
      <alignment horizontal="left" vertical="center" wrapText="1"/>
    </xf>
    <xf numFmtId="0" fontId="55" fillId="4" borderId="17" xfId="3" applyFont="1" applyFill="1" applyBorder="1" applyAlignment="1" applyProtection="1">
      <alignment horizontal="right"/>
    </xf>
    <xf numFmtId="2" fontId="55" fillId="4" borderId="18" xfId="0" applyNumberFormat="1" applyFont="1" applyFill="1" applyBorder="1" applyAlignment="1"/>
    <xf numFmtId="0" fontId="55" fillId="0" borderId="10" xfId="0" applyFont="1" applyFill="1" applyBorder="1" applyAlignment="1">
      <alignment horizontal="right"/>
    </xf>
    <xf numFmtId="0" fontId="55" fillId="0" borderId="17" xfId="0" applyFont="1" applyFill="1" applyBorder="1" applyAlignment="1">
      <alignment horizontal="right"/>
    </xf>
    <xf numFmtId="0" fontId="55" fillId="4" borderId="17" xfId="0" applyFont="1" applyFill="1" applyBorder="1" applyAlignment="1" applyProtection="1">
      <alignment vertical="center"/>
      <protection locked="0"/>
    </xf>
    <xf numFmtId="0" fontId="53" fillId="4" borderId="76" xfId="0" applyFont="1" applyFill="1" applyBorder="1" applyAlignment="1">
      <alignment horizontal="left" vertical="center" wrapText="1"/>
    </xf>
    <xf numFmtId="0" fontId="55" fillId="4" borderId="76" xfId="0" applyFont="1" applyFill="1" applyBorder="1"/>
    <xf numFmtId="2" fontId="55" fillId="4" borderId="90" xfId="0" applyNumberFormat="1" applyFont="1" applyFill="1" applyBorder="1"/>
    <xf numFmtId="0" fontId="53" fillId="4" borderId="76" xfId="3" applyFont="1" applyFill="1" applyBorder="1" applyAlignment="1" applyProtection="1">
      <alignment vertical="center" wrapText="1"/>
    </xf>
    <xf numFmtId="0" fontId="55" fillId="4" borderId="76" xfId="3" applyFont="1" applyFill="1" applyBorder="1" applyAlignment="1" applyProtection="1"/>
    <xf numFmtId="2" fontId="53" fillId="4" borderId="90" xfId="3" applyNumberFormat="1" applyFont="1" applyFill="1" applyBorder="1" applyAlignment="1" applyProtection="1"/>
    <xf numFmtId="0" fontId="53" fillId="4" borderId="76" xfId="0" applyFont="1" applyFill="1" applyBorder="1" applyAlignment="1">
      <alignment vertical="center" wrapText="1"/>
    </xf>
    <xf numFmtId="0" fontId="53" fillId="4" borderId="92" xfId="0" applyFont="1" applyFill="1" applyBorder="1" applyAlignment="1">
      <alignment vertical="center" wrapText="1"/>
    </xf>
    <xf numFmtId="0" fontId="55" fillId="4" borderId="92" xfId="0" applyFont="1" applyFill="1" applyBorder="1"/>
    <xf numFmtId="2" fontId="55" fillId="4" borderId="93" xfId="0" applyNumberFormat="1" applyFont="1" applyFill="1" applyBorder="1"/>
    <xf numFmtId="2" fontId="55" fillId="4" borderId="85" xfId="0" applyNumberFormat="1" applyFont="1" applyFill="1" applyBorder="1"/>
    <xf numFmtId="0" fontId="53" fillId="4" borderId="74" xfId="3" applyFont="1" applyFill="1" applyBorder="1" applyAlignment="1" applyProtection="1">
      <alignment horizontal="left" vertical="center" wrapText="1"/>
    </xf>
    <xf numFmtId="0" fontId="55" fillId="4" borderId="87" xfId="0" applyFont="1" applyFill="1" applyBorder="1"/>
    <xf numFmtId="2" fontId="55" fillId="4" borderId="75" xfId="0" applyNumberFormat="1" applyFont="1" applyFill="1" applyBorder="1"/>
    <xf numFmtId="0" fontId="21" fillId="4" borderId="0" xfId="3" applyFont="1" applyFill="1" applyBorder="1" applyAlignment="1" applyProtection="1">
      <alignment horizontal="center" vertical="center"/>
    </xf>
    <xf numFmtId="0" fontId="0" fillId="0" borderId="10" xfId="0" applyBorder="1"/>
    <xf numFmtId="0" fontId="45" fillId="4" borderId="28" xfId="0" applyFont="1" applyFill="1" applyBorder="1" applyAlignment="1">
      <alignment horizontal="center" vertical="center" wrapText="1"/>
    </xf>
    <xf numFmtId="168" fontId="53" fillId="4" borderId="10" xfId="0" applyNumberFormat="1" applyFont="1" applyFill="1" applyBorder="1" applyAlignment="1">
      <alignment horizontal="center" vertical="center" wrapText="1"/>
    </xf>
    <xf numFmtId="168" fontId="53" fillId="4" borderId="17" xfId="0" applyNumberFormat="1" applyFont="1" applyFill="1" applyBorder="1" applyAlignment="1">
      <alignment horizontal="center" vertical="center" wrapText="1"/>
    </xf>
    <xf numFmtId="0" fontId="45" fillId="4" borderId="10" xfId="0" applyFont="1" applyFill="1" applyBorder="1" applyAlignment="1">
      <alignment horizontal="center" vertical="center" wrapText="1"/>
    </xf>
    <xf numFmtId="168" fontId="53" fillId="4" borderId="24" xfId="0" applyNumberFormat="1" applyFont="1" applyFill="1" applyBorder="1" applyAlignment="1">
      <alignment horizontal="center" vertical="center" wrapText="1"/>
    </xf>
    <xf numFmtId="168" fontId="53" fillId="4" borderId="0" xfId="0" applyNumberFormat="1" applyFont="1" applyFill="1" applyBorder="1" applyAlignment="1">
      <alignment horizontal="center" vertical="center" wrapText="1"/>
    </xf>
    <xf numFmtId="0" fontId="8" fillId="4" borderId="10" xfId="0" applyFont="1" applyFill="1" applyBorder="1" applyAlignment="1" applyProtection="1">
      <alignment horizontal="center" vertical="center"/>
      <protection locked="0"/>
    </xf>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Border="1"/>
    <xf numFmtId="0" fontId="55" fillId="4" borderId="24" xfId="0" applyFont="1" applyFill="1" applyBorder="1"/>
    <xf numFmtId="0" fontId="8" fillId="4" borderId="12" xfId="0" applyFont="1" applyFill="1" applyBorder="1" applyAlignment="1" applyProtection="1">
      <alignment horizontal="center" vertical="center"/>
      <protection locked="0"/>
    </xf>
    <xf numFmtId="0" fontId="0" fillId="0" borderId="10" xfId="0" applyBorder="1"/>
    <xf numFmtId="0" fontId="0" fillId="0" borderId="24" xfId="0" applyFill="1" applyBorder="1"/>
    <xf numFmtId="0" fontId="55" fillId="4" borderId="10" xfId="0" applyFont="1" applyFill="1" applyBorder="1" applyAlignment="1" applyProtection="1">
      <alignment vertical="center"/>
      <protection locked="0"/>
    </xf>
    <xf numFmtId="0" fontId="55" fillId="4" borderId="10" xfId="0" applyFont="1" applyFill="1" applyBorder="1" applyAlignment="1">
      <alignment vertical="center"/>
    </xf>
    <xf numFmtId="0" fontId="55" fillId="4" borderId="17" xfId="0" applyFont="1" applyFill="1" applyBorder="1" applyAlignment="1" applyProtection="1">
      <alignment vertical="center"/>
    </xf>
    <xf numFmtId="4" fontId="56" fillId="2" borderId="18" xfId="0" applyNumberFormat="1" applyFont="1" applyFill="1" applyBorder="1" applyAlignment="1">
      <alignment horizontal="center" vertical="center"/>
    </xf>
    <xf numFmtId="3" fontId="0" fillId="0" borderId="0" xfId="0" applyNumberFormat="1" applyAlignment="1"/>
    <xf numFmtId="0" fontId="55" fillId="4" borderId="10" xfId="0" applyFont="1" applyFill="1" applyBorder="1" applyAlignment="1"/>
    <xf numFmtId="0" fontId="55" fillId="4" borderId="10" xfId="0" applyFont="1" applyFill="1" applyBorder="1" applyAlignment="1">
      <alignment horizontal="left" vertical="center"/>
    </xf>
    <xf numFmtId="0" fontId="55" fillId="4" borderId="17" xfId="3" applyFont="1" applyFill="1" applyBorder="1" applyAlignment="1" applyProtection="1"/>
    <xf numFmtId="2" fontId="55" fillId="4" borderId="18" xfId="3" applyNumberFormat="1" applyFont="1" applyFill="1" applyBorder="1" applyAlignment="1" applyProtection="1">
      <alignment vertical="center"/>
    </xf>
    <xf numFmtId="0" fontId="55" fillId="4" borderId="24" xfId="0" applyFont="1" applyFill="1" applyBorder="1" applyAlignment="1"/>
    <xf numFmtId="4" fontId="55" fillId="4" borderId="18" xfId="0" applyNumberFormat="1" applyFont="1" applyFill="1" applyBorder="1" applyAlignment="1"/>
    <xf numFmtId="0" fontId="55" fillId="4" borderId="0" xfId="0" applyFont="1" applyFill="1" applyBorder="1" applyProtection="1">
      <protection locked="0"/>
    </xf>
    <xf numFmtId="4" fontId="55" fillId="4" borderId="0" xfId="0" applyNumberFormat="1" applyFont="1" applyFill="1" applyBorder="1" applyAlignment="1"/>
    <xf numFmtId="4" fontId="55" fillId="4" borderId="15" xfId="0" applyNumberFormat="1" applyFont="1" applyFill="1" applyBorder="1" applyAlignment="1">
      <alignment horizontal="right" vertical="center"/>
    </xf>
    <xf numFmtId="4" fontId="55" fillId="4" borderId="18" xfId="0" applyNumberFormat="1" applyFont="1" applyFill="1" applyBorder="1" applyAlignment="1">
      <alignment horizontal="right" vertical="center"/>
    </xf>
    <xf numFmtId="1" fontId="53" fillId="4" borderId="74" xfId="0" applyNumberFormat="1" applyFont="1" applyFill="1" applyBorder="1" applyAlignment="1">
      <alignment horizontal="left" vertical="top" wrapText="1"/>
    </xf>
    <xf numFmtId="0" fontId="55" fillId="4" borderId="74" xfId="0" applyFont="1" applyFill="1" applyBorder="1" applyProtection="1"/>
    <xf numFmtId="0" fontId="53" fillId="4" borderId="17" xfId="0" applyFont="1" applyFill="1" applyBorder="1" applyAlignment="1">
      <alignment wrapText="1"/>
    </xf>
    <xf numFmtId="0" fontId="55" fillId="4" borderId="17" xfId="0" applyFont="1" applyFill="1" applyBorder="1" applyAlignment="1" applyProtection="1">
      <protection locked="0"/>
    </xf>
    <xf numFmtId="0" fontId="8" fillId="3" borderId="12" xfId="0" applyFont="1" applyFill="1" applyBorder="1" applyAlignment="1" applyProtection="1">
      <alignment horizontal="center" vertical="center"/>
      <protection locked="0"/>
    </xf>
    <xf numFmtId="0" fontId="8" fillId="3" borderId="12" xfId="0" applyFont="1" applyFill="1" applyBorder="1" applyAlignment="1" applyProtection="1">
      <alignment horizontal="center" vertical="center"/>
    </xf>
    <xf numFmtId="0" fontId="8" fillId="3" borderId="10" xfId="0" applyFont="1" applyFill="1" applyBorder="1" applyAlignment="1" applyProtection="1">
      <alignment horizontal="center" vertical="center"/>
    </xf>
    <xf numFmtId="0" fontId="7" fillId="4" borderId="0" xfId="0" applyFont="1" applyFill="1" applyBorder="1" applyAlignment="1">
      <alignment vertical="center"/>
    </xf>
    <xf numFmtId="0" fontId="57" fillId="0" borderId="28" xfId="0" applyNumberFormat="1" applyFont="1" applyBorder="1" applyAlignment="1">
      <alignment horizontal="left" vertical="center"/>
    </xf>
    <xf numFmtId="0" fontId="57" fillId="0" borderId="10" xfId="0" applyNumberFormat="1" applyFont="1" applyBorder="1" applyAlignment="1">
      <alignment horizontal="left" vertical="center"/>
    </xf>
    <xf numFmtId="0" fontId="8" fillId="3"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1" fontId="54" fillId="4" borderId="14" xfId="0" applyNumberFormat="1" applyFont="1" applyFill="1" applyBorder="1" applyAlignment="1">
      <alignment horizontal="center" vertical="center"/>
    </xf>
    <xf numFmtId="1" fontId="54" fillId="4" borderId="16" xfId="0" applyNumberFormat="1" applyFont="1" applyFill="1" applyBorder="1" applyAlignment="1">
      <alignment horizontal="center" vertical="center"/>
    </xf>
    <xf numFmtId="1" fontId="54" fillId="0" borderId="16" xfId="3" applyNumberFormat="1" applyFont="1" applyFill="1" applyBorder="1" applyAlignment="1" applyProtection="1">
      <alignment horizontal="center" vertical="center"/>
    </xf>
    <xf numFmtId="1" fontId="0" fillId="4" borderId="0" xfId="0" applyNumberFormat="1" applyFill="1"/>
    <xf numFmtId="1" fontId="8" fillId="4" borderId="11" xfId="0" applyNumberFormat="1" applyFont="1" applyFill="1" applyBorder="1" applyAlignment="1">
      <alignment horizontal="center" vertical="center"/>
    </xf>
    <xf numFmtId="1" fontId="8" fillId="4" borderId="14" xfId="0" applyNumberFormat="1" applyFont="1" applyFill="1" applyBorder="1" applyAlignment="1">
      <alignment horizontal="center" vertical="center"/>
    </xf>
    <xf numFmtId="1" fontId="7" fillId="4" borderId="31" xfId="0" applyNumberFormat="1" applyFont="1" applyFill="1" applyBorder="1" applyAlignment="1">
      <alignment horizontal="center" vertical="center"/>
    </xf>
    <xf numFmtId="1" fontId="10" fillId="0" borderId="0" xfId="0" applyNumberFormat="1" applyFont="1" applyFill="1" applyAlignment="1">
      <alignment horizontal="center"/>
    </xf>
    <xf numFmtId="1" fontId="7" fillId="4" borderId="11" xfId="0" applyNumberFormat="1" applyFont="1" applyFill="1" applyBorder="1" applyAlignment="1">
      <alignment horizontal="center" vertical="center"/>
    </xf>
    <xf numFmtId="1" fontId="21" fillId="4" borderId="16" xfId="3" applyNumberFormat="1" applyFont="1" applyFill="1" applyBorder="1" applyAlignment="1" applyProtection="1">
      <alignment horizontal="center" vertical="center"/>
    </xf>
    <xf numFmtId="1" fontId="54" fillId="4" borderId="54" xfId="0" applyNumberFormat="1" applyFont="1" applyFill="1" applyBorder="1" applyAlignment="1">
      <alignment horizontal="center" vertical="center"/>
    </xf>
    <xf numFmtId="1" fontId="15" fillId="7" borderId="0" xfId="0" applyNumberFormat="1" applyFont="1" applyFill="1"/>
    <xf numFmtId="1" fontId="0" fillId="5" borderId="0" xfId="0" applyNumberFormat="1" applyFill="1"/>
    <xf numFmtId="1" fontId="0" fillId="4" borderId="0" xfId="0" applyNumberFormat="1" applyFill="1" applyBorder="1"/>
    <xf numFmtId="1" fontId="8" fillId="4" borderId="0" xfId="0" applyNumberFormat="1" applyFont="1" applyFill="1" applyBorder="1" applyAlignment="1">
      <alignment horizontal="center" vertical="center"/>
    </xf>
    <xf numFmtId="1" fontId="21" fillId="4" borderId="0" xfId="3" applyNumberFormat="1" applyFont="1" applyFill="1" applyBorder="1" applyAlignment="1" applyProtection="1">
      <alignment vertical="center"/>
    </xf>
    <xf numFmtId="1" fontId="7" fillId="4" borderId="0" xfId="0" applyNumberFormat="1" applyFont="1" applyFill="1" applyBorder="1" applyAlignment="1">
      <alignment horizontal="center" vertical="center"/>
    </xf>
    <xf numFmtId="1" fontId="0" fillId="4" borderId="0" xfId="0" applyNumberFormat="1" applyFill="1" applyBorder="1" applyAlignment="1"/>
    <xf numFmtId="1" fontId="7" fillId="4" borderId="14" xfId="0" applyNumberFormat="1" applyFont="1" applyFill="1" applyBorder="1" applyAlignment="1">
      <alignment horizontal="center" vertical="center"/>
    </xf>
    <xf numFmtId="1" fontId="8" fillId="4" borderId="14" xfId="0" applyNumberFormat="1" applyFont="1" applyFill="1" applyBorder="1" applyAlignment="1">
      <alignment vertical="center"/>
    </xf>
    <xf numFmtId="1" fontId="8" fillId="4" borderId="36" xfId="0" applyNumberFormat="1" applyFont="1" applyFill="1" applyBorder="1" applyAlignment="1">
      <alignment vertical="center"/>
    </xf>
    <xf numFmtId="1" fontId="11" fillId="4" borderId="11" xfId="0" applyNumberFormat="1" applyFont="1" applyFill="1" applyBorder="1" applyAlignment="1">
      <alignment horizontal="center" vertical="center"/>
    </xf>
    <xf numFmtId="1" fontId="8" fillId="0" borderId="11" xfId="0" applyNumberFormat="1" applyFont="1" applyFill="1" applyBorder="1" applyAlignment="1">
      <alignment horizontal="center" vertical="center"/>
    </xf>
    <xf numFmtId="1" fontId="8" fillId="0" borderId="8" xfId="0" applyNumberFormat="1" applyFont="1" applyFill="1" applyBorder="1" applyAlignment="1">
      <alignment horizontal="center"/>
    </xf>
    <xf numFmtId="1" fontId="10" fillId="4" borderId="0" xfId="0" applyNumberFormat="1" applyFont="1" applyFill="1" applyAlignment="1">
      <alignment vertical="center"/>
    </xf>
    <xf numFmtId="1" fontId="8" fillId="4" borderId="30" xfId="0" applyNumberFormat="1" applyFont="1" applyFill="1" applyBorder="1" applyAlignment="1">
      <alignment horizontal="center" vertical="center"/>
    </xf>
    <xf numFmtId="1" fontId="8" fillId="4" borderId="7" xfId="0" applyNumberFormat="1" applyFont="1" applyFill="1" applyBorder="1" applyAlignment="1">
      <alignment horizontal="center" vertical="center"/>
    </xf>
    <xf numFmtId="1" fontId="6" fillId="4" borderId="36" xfId="0" applyNumberFormat="1" applyFont="1" applyFill="1" applyBorder="1" applyAlignment="1">
      <alignment vertical="center"/>
    </xf>
    <xf numFmtId="1" fontId="6" fillId="4" borderId="0" xfId="0" applyNumberFormat="1" applyFont="1" applyFill="1" applyBorder="1" applyAlignment="1">
      <alignment vertical="center"/>
    </xf>
    <xf numFmtId="1" fontId="6" fillId="4" borderId="7" xfId="0" applyNumberFormat="1" applyFont="1" applyFill="1" applyBorder="1" applyAlignment="1">
      <alignment vertical="center"/>
    </xf>
    <xf numFmtId="1" fontId="6" fillId="4" borderId="30" xfId="0" applyNumberFormat="1" applyFont="1" applyFill="1" applyBorder="1" applyAlignment="1">
      <alignment vertical="center"/>
    </xf>
    <xf numFmtId="1" fontId="8" fillId="4" borderId="0" xfId="0" applyNumberFormat="1" applyFont="1" applyFill="1" applyAlignment="1">
      <alignment horizontal="center"/>
    </xf>
    <xf numFmtId="1" fontId="8" fillId="4" borderId="59" xfId="0" applyNumberFormat="1" applyFont="1" applyFill="1" applyBorder="1" applyAlignment="1">
      <alignment vertical="center"/>
    </xf>
    <xf numFmtId="1" fontId="8" fillId="4" borderId="16" xfId="0" applyNumberFormat="1" applyFont="1" applyFill="1" applyBorder="1" applyAlignment="1">
      <alignment horizontal="center" vertical="center"/>
    </xf>
    <xf numFmtId="1" fontId="8" fillId="4" borderId="36" xfId="0" applyNumberFormat="1" applyFont="1" applyFill="1" applyBorder="1" applyAlignment="1">
      <alignment horizontal="center" vertical="center"/>
    </xf>
    <xf numFmtId="1" fontId="0" fillId="4" borderId="7" xfId="0" applyNumberFormat="1" applyFill="1" applyBorder="1" applyAlignment="1">
      <alignment horizontal="center"/>
    </xf>
    <xf numFmtId="1" fontId="0" fillId="4" borderId="14" xfId="0" applyNumberFormat="1" applyFill="1" applyBorder="1" applyAlignment="1">
      <alignment horizontal="center"/>
    </xf>
    <xf numFmtId="1" fontId="55" fillId="4" borderId="0" xfId="0" applyNumberFormat="1" applyFont="1" applyFill="1"/>
    <xf numFmtId="1" fontId="6" fillId="4" borderId="52" xfId="0" applyNumberFormat="1" applyFont="1" applyFill="1" applyBorder="1" applyAlignment="1">
      <alignment vertical="center"/>
    </xf>
    <xf numFmtId="1" fontId="8" fillId="4" borderId="31" xfId="0" applyNumberFormat="1" applyFont="1" applyFill="1" applyBorder="1" applyAlignment="1">
      <alignment horizontal="center" vertical="center"/>
    </xf>
    <xf numFmtId="1" fontId="0" fillId="4" borderId="14" xfId="0" applyNumberFormat="1" applyFill="1" applyBorder="1"/>
    <xf numFmtId="1" fontId="6" fillId="4" borderId="59" xfId="0" applyNumberFormat="1" applyFont="1" applyFill="1" applyBorder="1" applyAlignment="1">
      <alignment vertical="center"/>
    </xf>
    <xf numFmtId="1" fontId="8" fillId="4" borderId="52" xfId="0" applyNumberFormat="1" applyFont="1" applyFill="1" applyBorder="1" applyAlignment="1">
      <alignment vertical="center"/>
    </xf>
    <xf numFmtId="1" fontId="54" fillId="0" borderId="16" xfId="0" applyNumberFormat="1" applyFont="1" applyFill="1" applyBorder="1" applyAlignment="1">
      <alignment horizontal="center"/>
    </xf>
    <xf numFmtId="1" fontId="54" fillId="4" borderId="14" xfId="3" applyNumberFormat="1" applyFont="1" applyFill="1" applyBorder="1" applyAlignment="1" applyProtection="1">
      <alignment horizontal="center" vertical="center"/>
    </xf>
    <xf numFmtId="1" fontId="54" fillId="4" borderId="16" xfId="3" applyNumberFormat="1" applyFont="1" applyFill="1" applyBorder="1" applyAlignment="1" applyProtection="1">
      <alignment horizontal="center" vertical="center"/>
    </xf>
    <xf numFmtId="1" fontId="28" fillId="4" borderId="0" xfId="3" applyNumberFormat="1" applyFont="1" applyFill="1" applyBorder="1" applyAlignment="1" applyProtection="1">
      <alignment horizontal="center" vertical="center"/>
    </xf>
    <xf numFmtId="1" fontId="8" fillId="4" borderId="65" xfId="0" applyNumberFormat="1" applyFont="1" applyFill="1" applyBorder="1" applyAlignment="1">
      <alignment horizontal="center" vertical="center"/>
    </xf>
    <xf numFmtId="1" fontId="7" fillId="4" borderId="89" xfId="0" applyNumberFormat="1" applyFont="1" applyFill="1" applyBorder="1" applyAlignment="1">
      <alignment horizontal="center" vertical="center"/>
    </xf>
    <xf numFmtId="1" fontId="54" fillId="4" borderId="89" xfId="0" applyNumberFormat="1" applyFont="1" applyFill="1" applyBorder="1" applyAlignment="1">
      <alignment horizontal="center" vertical="center"/>
    </xf>
    <xf numFmtId="1" fontId="54" fillId="4" borderId="89" xfId="3" applyNumberFormat="1" applyFont="1" applyFill="1" applyBorder="1" applyAlignment="1" applyProtection="1">
      <alignment horizontal="center" vertical="center"/>
    </xf>
    <xf numFmtId="1" fontId="54" fillId="4" borderId="91" xfId="0" applyNumberFormat="1" applyFont="1" applyFill="1" applyBorder="1" applyAlignment="1">
      <alignment horizontal="center" vertical="center"/>
    </xf>
    <xf numFmtId="1" fontId="0" fillId="4" borderId="7" xfId="0" applyNumberFormat="1" applyFill="1" applyBorder="1"/>
    <xf numFmtId="1" fontId="8" fillId="4" borderId="70" xfId="0" applyNumberFormat="1" applyFont="1" applyFill="1" applyBorder="1" applyAlignment="1">
      <alignment horizontal="center" vertical="center"/>
    </xf>
    <xf numFmtId="1" fontId="8" fillId="4" borderId="79" xfId="0" applyNumberFormat="1" applyFont="1" applyFill="1" applyBorder="1" applyAlignment="1">
      <alignment horizontal="center" vertical="center"/>
    </xf>
    <xf numFmtId="1" fontId="8" fillId="4" borderId="81" xfId="0" applyNumberFormat="1" applyFont="1" applyFill="1" applyBorder="1" applyAlignment="1">
      <alignment horizontal="center" vertical="center"/>
    </xf>
    <xf numFmtId="1" fontId="7" fillId="4" borderId="82" xfId="0" applyNumberFormat="1" applyFont="1" applyFill="1" applyBorder="1" applyAlignment="1">
      <alignment horizontal="center" vertical="center"/>
    </xf>
    <xf numFmtId="1" fontId="54" fillId="4" borderId="84" xfId="0" applyNumberFormat="1" applyFont="1" applyFill="1" applyBorder="1" applyAlignment="1">
      <alignment horizontal="center" vertical="center"/>
    </xf>
    <xf numFmtId="1" fontId="54" fillId="4" borderId="84" xfId="3" applyNumberFormat="1" applyFont="1" applyFill="1" applyBorder="1" applyAlignment="1" applyProtection="1">
      <alignment horizontal="center" vertical="center"/>
    </xf>
    <xf numFmtId="1" fontId="54" fillId="4" borderId="82" xfId="0" applyNumberFormat="1" applyFont="1" applyFill="1" applyBorder="1" applyAlignment="1">
      <alignment horizontal="center" vertical="center"/>
    </xf>
    <xf numFmtId="1" fontId="54" fillId="4" borderId="86" xfId="0" applyNumberFormat="1" applyFont="1" applyFill="1" applyBorder="1" applyAlignment="1">
      <alignment horizontal="center" vertical="center"/>
    </xf>
    <xf numFmtId="1" fontId="0" fillId="12" borderId="0" xfId="0" applyNumberFormat="1" applyFill="1"/>
    <xf numFmtId="1" fontId="54" fillId="4" borderId="14" xfId="0" applyNumberFormat="1" applyFont="1" applyFill="1" applyBorder="1" applyAlignment="1">
      <alignment horizontal="center"/>
    </xf>
    <xf numFmtId="1" fontId="54" fillId="4" borderId="16" xfId="0" applyNumberFormat="1" applyFont="1" applyFill="1" applyBorder="1" applyAlignment="1">
      <alignment horizontal="center"/>
    </xf>
    <xf numFmtId="1" fontId="13" fillId="4" borderId="0" xfId="0" applyNumberFormat="1" applyFont="1" applyFill="1" applyAlignment="1">
      <alignment horizontal="center" vertical="center"/>
    </xf>
    <xf numFmtId="1" fontId="24" fillId="4" borderId="0" xfId="3" applyNumberFormat="1" applyFont="1" applyFill="1" applyAlignment="1" applyProtection="1">
      <alignment horizontal="center"/>
    </xf>
    <xf numFmtId="1" fontId="11" fillId="4" borderId="14" xfId="0" applyNumberFormat="1" applyFont="1" applyFill="1" applyBorder="1" applyAlignment="1">
      <alignment horizontal="center" vertical="center" wrapText="1"/>
    </xf>
    <xf numFmtId="1" fontId="8" fillId="4" borderId="14" xfId="0" applyNumberFormat="1" applyFont="1" applyFill="1" applyBorder="1" applyAlignment="1">
      <alignment horizontal="center" vertical="center" wrapText="1"/>
    </xf>
    <xf numFmtId="1" fontId="22" fillId="4" borderId="0" xfId="3" applyNumberFormat="1" applyFont="1" applyFill="1" applyBorder="1" applyAlignment="1" applyProtection="1">
      <alignment horizontal="center" vertical="center"/>
    </xf>
    <xf numFmtId="1" fontId="8" fillId="4" borderId="14" xfId="0" applyNumberFormat="1" applyFont="1" applyFill="1" applyBorder="1" applyAlignment="1">
      <alignment vertical="center" wrapText="1"/>
    </xf>
    <xf numFmtId="1" fontId="27" fillId="4" borderId="0" xfId="3" applyNumberFormat="1" applyFont="1" applyFill="1" applyBorder="1" applyAlignment="1" applyProtection="1">
      <alignment horizontal="center" vertical="center"/>
    </xf>
    <xf numFmtId="1" fontId="17" fillId="4" borderId="0" xfId="0" applyNumberFormat="1" applyFont="1" applyFill="1" applyBorder="1" applyAlignment="1">
      <alignment horizontal="center"/>
    </xf>
    <xf numFmtId="1" fontId="7" fillId="4" borderId="0" xfId="0" applyNumberFormat="1" applyFont="1" applyFill="1" applyBorder="1" applyAlignment="1">
      <alignment vertical="center"/>
    </xf>
    <xf numFmtId="1" fontId="15" fillId="13" borderId="0" xfId="0" applyNumberFormat="1" applyFont="1" applyFill="1"/>
    <xf numFmtId="1" fontId="8" fillId="4" borderId="59" xfId="0" applyNumberFormat="1" applyFont="1" applyFill="1" applyBorder="1" applyAlignment="1">
      <alignment horizontal="center" vertical="center"/>
    </xf>
    <xf numFmtId="1" fontId="6" fillId="4" borderId="59" xfId="0" applyNumberFormat="1" applyFont="1" applyFill="1" applyBorder="1" applyAlignment="1">
      <alignment horizontal="center" vertical="center"/>
    </xf>
    <xf numFmtId="1" fontId="8" fillId="11" borderId="11" xfId="0" applyNumberFormat="1" applyFont="1" applyFill="1" applyBorder="1" applyAlignment="1">
      <alignment horizontal="center" vertical="center"/>
    </xf>
    <xf numFmtId="1" fontId="16" fillId="11" borderId="14" xfId="0" applyNumberFormat="1" applyFont="1" applyFill="1" applyBorder="1" applyAlignment="1" applyProtection="1">
      <alignment horizontal="center" vertical="center"/>
      <protection locked="0"/>
    </xf>
    <xf numFmtId="1" fontId="16" fillId="11" borderId="16" xfId="0" applyNumberFormat="1" applyFont="1" applyFill="1" applyBorder="1" applyAlignment="1">
      <alignment horizontal="center" vertical="center"/>
    </xf>
    <xf numFmtId="1" fontId="32" fillId="4" borderId="0" xfId="2" applyNumberFormat="1" applyFont="1" applyFill="1" applyBorder="1" applyAlignment="1" applyProtection="1">
      <alignment horizontal="left" vertical="center"/>
      <protection locked="0"/>
    </xf>
    <xf numFmtId="1" fontId="31" fillId="0" borderId="0" xfId="2" applyNumberFormat="1" applyFont="1" applyAlignment="1" applyProtection="1">
      <alignment horizontal="left" vertical="center"/>
      <protection locked="0"/>
    </xf>
    <xf numFmtId="1" fontId="31" fillId="0" borderId="0" xfId="2" applyNumberFormat="1" applyFont="1" applyProtection="1">
      <protection locked="0"/>
    </xf>
    <xf numFmtId="1" fontId="31" fillId="0" borderId="0" xfId="2" applyNumberFormat="1" applyFont="1" applyAlignment="1" applyProtection="1">
      <alignment horizontal="right" vertical="center"/>
      <protection locked="0"/>
    </xf>
    <xf numFmtId="1" fontId="9" fillId="11" borderId="12" xfId="0" applyNumberFormat="1" applyFont="1" applyFill="1" applyBorder="1" applyAlignment="1">
      <alignment horizontal="center" vertical="center" wrapText="1"/>
    </xf>
    <xf numFmtId="1" fontId="33" fillId="4" borderId="0" xfId="2" applyNumberFormat="1" applyFont="1" applyFill="1" applyAlignment="1" applyProtection="1">
      <alignment vertical="center"/>
      <protection locked="0"/>
    </xf>
    <xf numFmtId="1" fontId="8" fillId="4" borderId="61" xfId="0" applyNumberFormat="1" applyFont="1" applyFill="1" applyBorder="1" applyAlignment="1">
      <alignment horizontal="center" vertical="center"/>
    </xf>
    <xf numFmtId="1" fontId="8" fillId="4" borderId="32" xfId="0" applyNumberFormat="1" applyFont="1" applyFill="1" applyBorder="1" applyAlignment="1">
      <alignment horizontal="center" vertical="center"/>
    </xf>
    <xf numFmtId="1" fontId="15" fillId="9" borderId="0" xfId="0" applyNumberFormat="1" applyFont="1" applyFill="1"/>
    <xf numFmtId="1" fontId="0" fillId="8" borderId="0" xfId="0" applyNumberFormat="1" applyFill="1"/>
    <xf numFmtId="1" fontId="0" fillId="10" borderId="0" xfId="0" applyNumberFormat="1" applyFill="1"/>
    <xf numFmtId="1" fontId="0" fillId="6" borderId="0" xfId="0" applyNumberFormat="1" applyFill="1"/>
    <xf numFmtId="1" fontId="0" fillId="3" borderId="0" xfId="0" applyNumberFormat="1" applyFill="1"/>
    <xf numFmtId="1" fontId="7" fillId="4" borderId="70" xfId="0" applyNumberFormat="1" applyFont="1" applyFill="1" applyBorder="1" applyAlignment="1">
      <alignment horizontal="center" vertical="center"/>
    </xf>
    <xf numFmtId="1" fontId="54" fillId="4" borderId="73" xfId="0" applyNumberFormat="1" applyFont="1" applyFill="1" applyBorder="1" applyAlignment="1">
      <alignment horizontal="center" vertical="center"/>
    </xf>
    <xf numFmtId="1" fontId="28" fillId="4" borderId="14" xfId="3" applyNumberFormat="1" applyFont="1" applyFill="1" applyBorder="1" applyAlignment="1" applyProtection="1">
      <alignment horizontal="center"/>
    </xf>
    <xf numFmtId="1" fontId="0" fillId="4" borderId="61" xfId="0" applyNumberFormat="1" applyFill="1" applyBorder="1"/>
    <xf numFmtId="1" fontId="21" fillId="4" borderId="7" xfId="3" applyNumberFormat="1" applyFont="1" applyFill="1" applyBorder="1" applyAlignment="1" applyProtection="1">
      <alignment horizontal="center" vertical="center"/>
    </xf>
    <xf numFmtId="1" fontId="28" fillId="4" borderId="54" xfId="3" applyNumberFormat="1" applyFont="1" applyFill="1" applyBorder="1" applyAlignment="1" applyProtection="1">
      <alignment horizontal="center" vertic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0" fillId="0" borderId="10" xfId="0" applyBorder="1"/>
    <xf numFmtId="0" fontId="0" fillId="0" borderId="10" xfId="0" applyBorder="1"/>
    <xf numFmtId="0" fontId="8" fillId="4" borderId="0" xfId="0" applyFont="1" applyFill="1" applyBorder="1" applyAlignment="1">
      <alignment vertical="center"/>
    </xf>
    <xf numFmtId="0" fontId="57" fillId="0" borderId="28" xfId="0" applyFont="1" applyBorder="1" applyAlignment="1">
      <alignment vertical="center"/>
    </xf>
    <xf numFmtId="0" fontId="57" fillId="0" borderId="10" xfId="0" applyFont="1" applyBorder="1" applyAlignment="1">
      <alignment vertical="center"/>
    </xf>
    <xf numFmtId="170" fontId="5" fillId="0" borderId="6" xfId="2" applyNumberFormat="1" applyFont="1" applyFill="1" applyBorder="1" applyAlignment="1">
      <alignment horizontal="left" vertical="center"/>
    </xf>
    <xf numFmtId="170" fontId="5" fillId="0" borderId="4" xfId="2" applyNumberFormat="1" applyFont="1" applyFill="1" applyBorder="1" applyAlignment="1">
      <alignment horizontal="center" vertical="center"/>
    </xf>
    <xf numFmtId="4" fontId="3" fillId="0" borderId="0" xfId="0" applyNumberFormat="1" applyFont="1"/>
    <xf numFmtId="4" fontId="5" fillId="0" borderId="5" xfId="1" applyNumberFormat="1" applyFont="1" applyFill="1" applyBorder="1" applyAlignment="1">
      <alignment horizontal="center" vertical="center"/>
    </xf>
    <xf numFmtId="4" fontId="25" fillId="0" borderId="5" xfId="1" applyNumberFormat="1" applyFont="1" applyFill="1" applyBorder="1" applyAlignment="1">
      <alignment horizontal="center" vertical="center"/>
    </xf>
    <xf numFmtId="0" fontId="3" fillId="0" borderId="0" xfId="0" applyFont="1" applyFill="1" applyAlignment="1">
      <alignment horizontal="left"/>
    </xf>
    <xf numFmtId="0" fontId="3" fillId="0" borderId="0" xfId="0" applyNumberFormat="1" applyFont="1" applyAlignment="1">
      <alignment horizontal="center"/>
    </xf>
    <xf numFmtId="0" fontId="3" fillId="0" borderId="0" xfId="0" applyFont="1" applyAlignment="1">
      <alignment horizontal="center"/>
    </xf>
    <xf numFmtId="0" fontId="0" fillId="0" borderId="10" xfId="0" applyBorder="1"/>
    <xf numFmtId="1" fontId="0" fillId="0" borderId="39" xfId="0" applyNumberFormat="1" applyFill="1" applyBorder="1"/>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0" fillId="0" borderId="39" xfId="0" applyFill="1" applyBorder="1" applyAlignment="1"/>
    <xf numFmtId="0" fontId="0" fillId="7" borderId="0" xfId="0" applyFill="1"/>
    <xf numFmtId="0" fontId="10" fillId="4" borderId="0" xfId="0" applyFont="1" applyFill="1" applyAlignment="1">
      <alignment horizontal="center"/>
    </xf>
    <xf numFmtId="0" fontId="21" fillId="4" borderId="36" xfId="3" applyFont="1" applyFill="1" applyBorder="1" applyAlignment="1" applyProtection="1">
      <alignment horizontal="center" vertical="center"/>
    </xf>
    <xf numFmtId="0" fontId="8" fillId="4" borderId="11" xfId="0" applyFont="1" applyFill="1" applyBorder="1" applyAlignment="1">
      <alignment horizontal="center" vertical="center"/>
    </xf>
    <xf numFmtId="0" fontId="8" fillId="4" borderId="14" xfId="0" applyFont="1" applyFill="1" applyBorder="1" applyAlignment="1">
      <alignment horizontal="center" vertical="center"/>
    </xf>
    <xf numFmtId="0" fontId="8" fillId="3" borderId="12" xfId="0" applyFont="1" applyFill="1" applyBorder="1" applyAlignment="1" applyProtection="1">
      <alignment horizontal="center" vertical="center"/>
      <protection locked="0"/>
    </xf>
    <xf numFmtId="0" fontId="6" fillId="4" borderId="9" xfId="0" applyFont="1" applyFill="1" applyBorder="1" applyAlignment="1">
      <alignment vertical="center"/>
    </xf>
    <xf numFmtId="0" fontId="8" fillId="3" borderId="17" xfId="0" applyFont="1" applyFill="1" applyBorder="1" applyAlignment="1" applyProtection="1">
      <alignment horizontal="center" vertical="center"/>
      <protection locked="0"/>
    </xf>
    <xf numFmtId="0" fontId="0" fillId="0" borderId="24" xfId="0" applyBorder="1" applyAlignment="1">
      <alignment horizontal="center" vertical="center" wrapText="1"/>
    </xf>
    <xf numFmtId="0" fontId="0" fillId="0" borderId="28" xfId="0" applyBorder="1" applyAlignment="1">
      <alignment horizontal="center" vertical="center" wrapText="1"/>
    </xf>
    <xf numFmtId="0" fontId="13" fillId="12" borderId="0" xfId="0" applyFont="1" applyFill="1" applyAlignment="1">
      <alignment horizontal="center" vertical="center"/>
    </xf>
    <xf numFmtId="0" fontId="6" fillId="4" borderId="22" xfId="0" applyFont="1" applyFill="1" applyBorder="1" applyAlignment="1">
      <alignment horizontal="center"/>
    </xf>
    <xf numFmtId="0" fontId="6" fillId="4" borderId="6" xfId="0" applyFont="1" applyFill="1" applyBorder="1" applyAlignment="1">
      <alignment horizontal="center"/>
    </xf>
    <xf numFmtId="0" fontId="6" fillId="4" borderId="23" xfId="0" applyFont="1" applyFill="1" applyBorder="1" applyAlignment="1">
      <alignment horizontal="center"/>
    </xf>
    <xf numFmtId="0" fontId="38" fillId="0" borderId="0" xfId="0" applyFont="1" applyFill="1" applyBorder="1" applyAlignment="1" applyProtection="1">
      <alignment horizontal="center"/>
    </xf>
    <xf numFmtId="0" fontId="38" fillId="0" borderId="25" xfId="0" applyFont="1" applyFill="1" applyBorder="1" applyAlignment="1" applyProtection="1">
      <alignment horizontal="center"/>
    </xf>
    <xf numFmtId="0" fontId="52" fillId="0" borderId="0" xfId="0" applyFont="1" applyFill="1" applyAlignment="1" applyProtection="1">
      <alignment horizontal="center" vertical="center"/>
    </xf>
    <xf numFmtId="0" fontId="51" fillId="0" borderId="0" xfId="0" applyFont="1" applyFill="1" applyBorder="1" applyAlignment="1" applyProtection="1">
      <alignment horizontal="center" vertical="center"/>
    </xf>
    <xf numFmtId="165" fontId="51" fillId="0" borderId="105" xfId="0" applyNumberFormat="1" applyFont="1" applyFill="1" applyBorder="1" applyAlignment="1" applyProtection="1">
      <alignment horizontal="center" vertical="center"/>
      <protection locked="0"/>
    </xf>
    <xf numFmtId="165" fontId="51" fillId="0" borderId="95" xfId="0" applyNumberFormat="1" applyFont="1" applyFill="1" applyBorder="1" applyAlignment="1" applyProtection="1">
      <alignment horizontal="center" vertical="center"/>
      <protection locked="0"/>
    </xf>
    <xf numFmtId="165" fontId="51" fillId="0" borderId="97" xfId="0" applyNumberFormat="1" applyFont="1" applyFill="1" applyBorder="1" applyAlignment="1" applyProtection="1">
      <alignment horizontal="center" vertical="center"/>
      <protection locked="0"/>
    </xf>
    <xf numFmtId="165" fontId="51" fillId="0" borderId="106" xfId="0" applyNumberFormat="1" applyFont="1" applyFill="1" applyBorder="1" applyAlignment="1" applyProtection="1">
      <alignment horizontal="center" vertical="center"/>
      <protection locked="0"/>
    </xf>
    <xf numFmtId="165" fontId="51" fillId="0" borderId="101" xfId="0" applyNumberFormat="1" applyFont="1" applyFill="1" applyBorder="1" applyAlignment="1" applyProtection="1">
      <alignment horizontal="center" vertical="center"/>
      <protection locked="0"/>
    </xf>
    <xf numFmtId="165" fontId="51" fillId="0" borderId="102" xfId="0" applyNumberFormat="1" applyFont="1" applyFill="1" applyBorder="1" applyAlignment="1" applyProtection="1">
      <alignment horizontal="center" vertical="center"/>
      <protection locked="0"/>
    </xf>
    <xf numFmtId="166" fontId="51" fillId="0" borderId="107" xfId="0" applyNumberFormat="1" applyFont="1" applyFill="1" applyBorder="1" applyAlignment="1" applyProtection="1">
      <alignment horizontal="center" vertical="center"/>
      <protection locked="0"/>
    </xf>
    <xf numFmtId="166" fontId="51" fillId="0" borderId="103" xfId="0" applyNumberFormat="1" applyFont="1" applyFill="1" applyBorder="1" applyAlignment="1" applyProtection="1">
      <alignment horizontal="center" vertical="center"/>
      <protection locked="0"/>
    </xf>
    <xf numFmtId="166" fontId="51" fillId="0" borderId="104" xfId="0" applyNumberFormat="1" applyFont="1" applyFill="1" applyBorder="1" applyAlignment="1" applyProtection="1">
      <alignment horizontal="center" vertical="center"/>
      <protection locked="0"/>
    </xf>
    <xf numFmtId="166" fontId="51" fillId="0" borderId="106" xfId="0" applyNumberFormat="1" applyFont="1" applyFill="1" applyBorder="1" applyAlignment="1" applyProtection="1">
      <alignment horizontal="center" vertical="center"/>
      <protection locked="0"/>
    </xf>
    <xf numFmtId="166" fontId="51" fillId="0" borderId="101" xfId="0" applyNumberFormat="1" applyFont="1" applyFill="1" applyBorder="1" applyAlignment="1" applyProtection="1">
      <alignment horizontal="center" vertical="center"/>
      <protection locked="0"/>
    </xf>
    <xf numFmtId="166" fontId="51" fillId="0" borderId="102" xfId="0" applyNumberFormat="1" applyFont="1" applyFill="1" applyBorder="1" applyAlignment="1" applyProtection="1">
      <alignment horizontal="center" vertical="center"/>
      <protection locked="0"/>
    </xf>
    <xf numFmtId="9" fontId="51" fillId="0" borderId="107" xfId="0" applyNumberFormat="1" applyFont="1" applyFill="1" applyBorder="1" applyAlignment="1" applyProtection="1">
      <alignment horizontal="center" vertical="center"/>
      <protection locked="0"/>
    </xf>
    <xf numFmtId="9" fontId="51" fillId="0" borderId="103" xfId="0" applyNumberFormat="1" applyFont="1" applyFill="1" applyBorder="1" applyAlignment="1" applyProtection="1">
      <alignment horizontal="center" vertical="center"/>
      <protection locked="0"/>
    </xf>
    <xf numFmtId="9" fontId="51" fillId="0" borderId="104" xfId="0" applyNumberFormat="1" applyFont="1" applyFill="1" applyBorder="1" applyAlignment="1" applyProtection="1">
      <alignment horizontal="center" vertical="center"/>
      <protection locked="0"/>
    </xf>
    <xf numFmtId="9" fontId="51" fillId="0" borderId="108" xfId="0" applyNumberFormat="1" applyFont="1" applyFill="1" applyBorder="1" applyAlignment="1" applyProtection="1">
      <alignment horizontal="center" vertical="center"/>
      <protection locked="0"/>
    </xf>
    <xf numFmtId="9" fontId="51" fillId="0" borderId="94" xfId="0" applyNumberFormat="1" applyFont="1" applyFill="1" applyBorder="1" applyAlignment="1" applyProtection="1">
      <alignment horizontal="center" vertical="center"/>
      <protection locked="0"/>
    </xf>
    <xf numFmtId="9" fontId="51" fillId="0" borderId="98" xfId="0" applyNumberFormat="1" applyFont="1" applyFill="1" applyBorder="1" applyAlignment="1" applyProtection="1">
      <alignment horizontal="center" vertical="center"/>
      <protection locked="0"/>
    </xf>
    <xf numFmtId="9" fontId="51" fillId="0" borderId="109" xfId="0" applyNumberFormat="1" applyFont="1" applyFill="1" applyBorder="1" applyAlignment="1" applyProtection="1">
      <alignment horizontal="center" vertical="center"/>
      <protection locked="0"/>
    </xf>
    <xf numFmtId="9" fontId="51" fillId="0" borderId="96" xfId="0" applyNumberFormat="1" applyFont="1" applyFill="1" applyBorder="1" applyAlignment="1" applyProtection="1">
      <alignment horizontal="center" vertical="center"/>
      <protection locked="0"/>
    </xf>
    <xf numFmtId="9" fontId="51" fillId="0" borderId="99" xfId="0" applyNumberFormat="1" applyFont="1" applyFill="1" applyBorder="1" applyAlignment="1" applyProtection="1">
      <alignment horizontal="center" vertical="center"/>
      <protection locked="0"/>
    </xf>
    <xf numFmtId="0" fontId="51" fillId="0" borderId="0" xfId="0" applyFont="1" applyFill="1" applyAlignment="1" applyProtection="1">
      <alignment horizontal="center" vertical="center"/>
    </xf>
    <xf numFmtId="0" fontId="0" fillId="0" borderId="10" xfId="0" applyBorder="1" applyAlignment="1">
      <alignment horizontal="center"/>
    </xf>
    <xf numFmtId="0" fontId="0" fillId="0" borderId="0" xfId="0" applyAlignment="1">
      <alignment horizontal="center"/>
    </xf>
    <xf numFmtId="0" fontId="0" fillId="0" borderId="25" xfId="0" applyBorder="1" applyAlignment="1">
      <alignment horizontal="center"/>
    </xf>
    <xf numFmtId="0" fontId="10" fillId="0" borderId="0" xfId="0" applyFont="1" applyAlignment="1">
      <alignment horizontal="center"/>
    </xf>
    <xf numFmtId="0" fontId="38" fillId="0" borderId="0" xfId="0" applyFont="1" applyAlignment="1">
      <alignment horizontal="center"/>
    </xf>
    <xf numFmtId="1" fontId="46" fillId="3" borderId="43" xfId="3" applyNumberFormat="1" applyFont="1" applyFill="1" applyBorder="1" applyAlignment="1" applyProtection="1">
      <alignment horizontal="center" vertical="center"/>
      <protection locked="0"/>
    </xf>
    <xf numFmtId="1" fontId="46" fillId="3" borderId="58" xfId="3" applyNumberFormat="1" applyFont="1" applyFill="1" applyBorder="1" applyAlignment="1" applyProtection="1">
      <alignment horizontal="center" vertical="center"/>
      <protection locked="0"/>
    </xf>
    <xf numFmtId="0" fontId="21" fillId="4" borderId="16" xfId="3" applyFont="1" applyFill="1" applyBorder="1" applyAlignment="1" applyProtection="1">
      <alignment horizontal="center" vertical="center"/>
    </xf>
    <xf numFmtId="0" fontId="21" fillId="4" borderId="17" xfId="3" applyFont="1" applyFill="1" applyBorder="1" applyAlignment="1" applyProtection="1">
      <alignment horizontal="center" vertical="center"/>
    </xf>
    <xf numFmtId="0" fontId="21" fillId="4" borderId="18" xfId="3" applyFont="1" applyFill="1" applyBorder="1" applyAlignment="1" applyProtection="1">
      <alignment horizontal="center" vertical="center"/>
    </xf>
    <xf numFmtId="0" fontId="0" fillId="4" borderId="34" xfId="0" applyFill="1" applyBorder="1" applyAlignment="1" applyProtection="1">
      <alignment horizontal="center" vertical="center"/>
      <protection locked="0"/>
    </xf>
    <xf numFmtId="0" fontId="0" fillId="4" borderId="39" xfId="0" applyFill="1" applyBorder="1" applyAlignment="1" applyProtection="1">
      <alignment horizontal="center" vertical="center"/>
      <protection locked="0"/>
    </xf>
    <xf numFmtId="0" fontId="0" fillId="4" borderId="28" xfId="0" applyFill="1" applyBorder="1" applyAlignment="1" applyProtection="1">
      <alignment horizontal="center" vertical="center"/>
      <protection locked="0"/>
    </xf>
    <xf numFmtId="167" fontId="8" fillId="2" borderId="19" xfId="0" applyNumberFormat="1" applyFont="1" applyFill="1" applyBorder="1" applyAlignment="1">
      <alignment horizontal="center" vertical="center"/>
    </xf>
    <xf numFmtId="167" fontId="8" fillId="2" borderId="38" xfId="0" applyNumberFormat="1" applyFont="1" applyFill="1" applyBorder="1" applyAlignment="1">
      <alignment horizontal="center" vertical="center"/>
    </xf>
    <xf numFmtId="167" fontId="8" fillId="2" borderId="50" xfId="0" applyNumberFormat="1" applyFont="1" applyFill="1" applyBorder="1" applyAlignment="1">
      <alignment horizontal="center" vertical="center"/>
    </xf>
    <xf numFmtId="0" fontId="0" fillId="4" borderId="12"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167" fontId="8" fillId="2" borderId="13" xfId="0" applyNumberFormat="1" applyFont="1" applyFill="1" applyBorder="1" applyAlignment="1">
      <alignment horizontal="center" vertical="center"/>
    </xf>
    <xf numFmtId="167" fontId="8" fillId="2" borderId="15" xfId="0" applyNumberFormat="1" applyFont="1" applyFill="1" applyBorder="1" applyAlignment="1">
      <alignment horizontal="center" vertical="center"/>
    </xf>
    <xf numFmtId="0" fontId="21" fillId="4" borderId="36" xfId="3" applyFont="1" applyFill="1" applyBorder="1" applyAlignment="1" applyProtection="1">
      <alignment horizontal="center" vertical="center"/>
    </xf>
    <xf numFmtId="0" fontId="21" fillId="4" borderId="9" xfId="3" applyFont="1" applyFill="1" applyBorder="1" applyAlignment="1" applyProtection="1">
      <alignment horizontal="center" vertical="center"/>
    </xf>
    <xf numFmtId="0" fontId="21" fillId="4" borderId="27" xfId="3" applyFont="1" applyFill="1" applyBorder="1" applyAlignment="1" applyProtection="1">
      <alignment horizontal="center" vertical="center"/>
    </xf>
    <xf numFmtId="0" fontId="0" fillId="4" borderId="42" xfId="0" applyFill="1" applyBorder="1" applyAlignment="1" applyProtection="1">
      <alignment horizontal="center" vertical="center"/>
      <protection locked="0"/>
    </xf>
    <xf numFmtId="0" fontId="0" fillId="4" borderId="44" xfId="0" applyFill="1" applyBorder="1" applyAlignment="1" applyProtection="1">
      <alignment horizontal="center" vertical="center"/>
      <protection locked="0"/>
    </xf>
    <xf numFmtId="0" fontId="0" fillId="4" borderId="46" xfId="0" applyFill="1" applyBorder="1" applyAlignment="1" applyProtection="1">
      <alignment horizontal="center" vertical="center"/>
      <protection locked="0"/>
    </xf>
    <xf numFmtId="167" fontId="8" fillId="2" borderId="18" xfId="0" applyNumberFormat="1" applyFont="1" applyFill="1" applyBorder="1" applyAlignment="1">
      <alignment horizontal="center" vertical="center"/>
    </xf>
    <xf numFmtId="0" fontId="13" fillId="12" borderId="0" xfId="0" applyFont="1" applyFill="1" applyBorder="1" applyAlignment="1">
      <alignment horizontal="center" vertical="center"/>
    </xf>
    <xf numFmtId="0" fontId="13" fillId="12" borderId="0" xfId="0" applyFont="1" applyFill="1" applyBorder="1" applyAlignment="1">
      <alignment horizontal="center"/>
    </xf>
    <xf numFmtId="0" fontId="0" fillId="4" borderId="34" xfId="0" applyNumberFormat="1" applyFill="1" applyBorder="1" applyAlignment="1" applyProtection="1">
      <alignment horizontal="center" vertical="center"/>
      <protection locked="0"/>
    </xf>
    <xf numFmtId="0" fontId="0" fillId="4" borderId="39" xfId="0" applyNumberFormat="1" applyFill="1" applyBorder="1" applyAlignment="1" applyProtection="1">
      <alignment horizontal="center" vertical="center"/>
      <protection locked="0"/>
    </xf>
    <xf numFmtId="0" fontId="0" fillId="4" borderId="28" xfId="0" applyNumberFormat="1" applyFill="1" applyBorder="1" applyAlignment="1" applyProtection="1">
      <alignment horizontal="center" vertical="center"/>
      <protection locked="0"/>
    </xf>
    <xf numFmtId="0" fontId="21" fillId="4" borderId="7" xfId="3" applyFont="1" applyFill="1" applyBorder="1" applyAlignment="1" applyProtection="1">
      <alignment horizontal="center" vertical="center"/>
    </xf>
    <xf numFmtId="0" fontId="21" fillId="4" borderId="0" xfId="3" applyFont="1" applyFill="1" applyBorder="1" applyAlignment="1" applyProtection="1">
      <alignment horizontal="center" vertical="center"/>
    </xf>
    <xf numFmtId="0" fontId="21" fillId="4" borderId="8" xfId="3" applyFont="1" applyFill="1" applyBorder="1" applyAlignment="1" applyProtection="1">
      <alignment horizontal="center" vertical="center"/>
    </xf>
    <xf numFmtId="0" fontId="21" fillId="4" borderId="54" xfId="3" applyFont="1" applyFill="1" applyBorder="1" applyAlignment="1" applyProtection="1">
      <alignment horizontal="center" vertical="center"/>
    </xf>
    <xf numFmtId="0" fontId="21" fillId="4" borderId="24" xfId="3" applyFont="1" applyFill="1" applyBorder="1" applyAlignment="1" applyProtection="1">
      <alignment horizontal="center" vertical="center"/>
    </xf>
    <xf numFmtId="0" fontId="21" fillId="4" borderId="55" xfId="3" applyFont="1" applyFill="1" applyBorder="1" applyAlignment="1" applyProtection="1">
      <alignment horizontal="center" vertical="center"/>
    </xf>
    <xf numFmtId="0" fontId="8" fillId="3" borderId="30" xfId="0" applyFont="1" applyFill="1" applyBorder="1" applyAlignment="1" applyProtection="1">
      <alignment horizontal="center" vertical="center"/>
      <protection locked="0"/>
    </xf>
    <xf numFmtId="0" fontId="8" fillId="3" borderId="40" xfId="0" applyFont="1" applyFill="1" applyBorder="1" applyAlignment="1" applyProtection="1">
      <alignment horizontal="center" vertical="center"/>
      <protection locked="0"/>
    </xf>
    <xf numFmtId="0" fontId="8" fillId="4" borderId="3" xfId="0" applyFont="1" applyFill="1" applyBorder="1" applyAlignment="1">
      <alignment horizontal="center"/>
    </xf>
    <xf numFmtId="0" fontId="8" fillId="4" borderId="26" xfId="0" applyFont="1" applyFill="1" applyBorder="1" applyAlignment="1">
      <alignment horizontal="center"/>
    </xf>
    <xf numFmtId="1" fontId="47" fillId="7" borderId="43" xfId="3" applyNumberFormat="1" applyFont="1" applyFill="1" applyBorder="1" applyAlignment="1" applyProtection="1">
      <alignment horizontal="center" vertical="center"/>
      <protection locked="0"/>
    </xf>
    <xf numFmtId="1" fontId="47" fillId="7" borderId="58" xfId="3" applyNumberFormat="1" applyFont="1" applyFill="1" applyBorder="1" applyAlignment="1" applyProtection="1">
      <alignment horizontal="center" vertical="center"/>
      <protection locked="0"/>
    </xf>
    <xf numFmtId="0" fontId="21" fillId="4" borderId="45" xfId="3" applyFont="1" applyFill="1" applyBorder="1" applyAlignment="1" applyProtection="1">
      <alignment horizontal="center" vertical="center"/>
    </xf>
    <xf numFmtId="0" fontId="21" fillId="4" borderId="100" xfId="3" applyFont="1" applyFill="1" applyBorder="1" applyAlignment="1" applyProtection="1">
      <alignment horizontal="center" vertical="center"/>
    </xf>
    <xf numFmtId="0" fontId="19" fillId="7" borderId="30" xfId="0" applyFont="1" applyFill="1" applyBorder="1" applyAlignment="1" applyProtection="1">
      <alignment horizontal="center" vertical="center"/>
      <protection locked="0"/>
    </xf>
    <xf numFmtId="0" fontId="19" fillId="7" borderId="40" xfId="0" applyFont="1" applyFill="1" applyBorder="1" applyAlignment="1" applyProtection="1">
      <alignment horizontal="center" vertical="center"/>
      <protection locked="0"/>
    </xf>
    <xf numFmtId="0" fontId="13" fillId="12" borderId="0" xfId="0" applyFont="1" applyFill="1" applyAlignment="1">
      <alignment horizontal="center"/>
    </xf>
    <xf numFmtId="0" fontId="8" fillId="4" borderId="11" xfId="0" applyFont="1" applyFill="1" applyBorder="1" applyAlignment="1">
      <alignment horizontal="center" vertical="center"/>
    </xf>
    <xf numFmtId="0" fontId="8" fillId="4" borderId="12"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10" xfId="0" applyFont="1" applyFill="1" applyBorder="1" applyAlignment="1">
      <alignment horizontal="center" vertical="center"/>
    </xf>
    <xf numFmtId="0" fontId="0" fillId="4" borderId="12" xfId="0" applyNumberFormat="1" applyFill="1" applyBorder="1" applyAlignment="1" applyProtection="1">
      <alignment horizontal="center" vertical="center"/>
      <protection locked="0"/>
    </xf>
    <xf numFmtId="49" fontId="0" fillId="4" borderId="10" xfId="0" applyNumberFormat="1" applyFill="1" applyBorder="1" applyAlignment="1" applyProtection="1">
      <alignment horizontal="center" vertical="center"/>
      <protection locked="0"/>
    </xf>
    <xf numFmtId="49" fontId="0" fillId="4" borderId="17" xfId="0" applyNumberFormat="1" applyFill="1" applyBorder="1" applyAlignment="1" applyProtection="1">
      <alignment horizontal="center" vertical="center"/>
      <protection locked="0"/>
    </xf>
    <xf numFmtId="167" fontId="8" fillId="2" borderId="20" xfId="0" applyNumberFormat="1" applyFont="1" applyFill="1" applyBorder="1" applyAlignment="1">
      <alignment horizontal="center" vertical="center"/>
    </xf>
    <xf numFmtId="0" fontId="8" fillId="4" borderId="30" xfId="0" applyFont="1" applyFill="1" applyBorder="1" applyAlignment="1">
      <alignment horizontal="center" vertical="center"/>
    </xf>
    <xf numFmtId="0" fontId="8" fillId="4" borderId="47" xfId="0" applyFont="1" applyFill="1" applyBorder="1" applyAlignment="1">
      <alignment horizontal="center" vertical="center"/>
    </xf>
    <xf numFmtId="0" fontId="8" fillId="4" borderId="36" xfId="0" applyFont="1" applyFill="1" applyBorder="1" applyAlignment="1">
      <alignment horizontal="center" vertical="center"/>
    </xf>
    <xf numFmtId="0" fontId="8" fillId="4" borderId="35" xfId="0" applyFont="1" applyFill="1" applyBorder="1" applyAlignment="1">
      <alignment horizontal="center" vertical="center"/>
    </xf>
    <xf numFmtId="0" fontId="21" fillId="4" borderId="7" xfId="3" applyFont="1" applyFill="1" applyBorder="1" applyAlignment="1" applyProtection="1">
      <alignment horizontal="center"/>
    </xf>
    <xf numFmtId="0" fontId="21" fillId="4" borderId="0" xfId="3" applyFont="1" applyFill="1" applyBorder="1" applyAlignment="1" applyProtection="1">
      <alignment horizontal="center"/>
    </xf>
    <xf numFmtId="0" fontId="0" fillId="4" borderId="0" xfId="0" applyFill="1" applyBorder="1" applyAlignment="1">
      <alignment horizontal="center"/>
    </xf>
    <xf numFmtId="1" fontId="46" fillId="3" borderId="12" xfId="3" applyNumberFormat="1" applyFont="1" applyFill="1" applyBorder="1" applyAlignment="1" applyProtection="1">
      <alignment horizontal="center" vertical="center"/>
      <protection locked="0"/>
    </xf>
    <xf numFmtId="1" fontId="46" fillId="3" borderId="13" xfId="3" applyNumberFormat="1" applyFont="1" applyFill="1" applyBorder="1" applyAlignment="1" applyProtection="1">
      <alignment horizontal="center" vertical="center"/>
      <protection locked="0"/>
    </xf>
    <xf numFmtId="0" fontId="21" fillId="4" borderId="49" xfId="3" applyFont="1" applyFill="1" applyBorder="1" applyAlignment="1" applyProtection="1">
      <alignment horizontal="center" vertical="center"/>
    </xf>
    <xf numFmtId="0" fontId="0" fillId="4" borderId="17" xfId="0" applyFill="1" applyBorder="1" applyAlignment="1" applyProtection="1">
      <alignment horizontal="center" vertical="center"/>
      <protection locked="0"/>
    </xf>
    <xf numFmtId="167" fontId="8" fillId="2" borderId="40" xfId="0" applyNumberFormat="1" applyFont="1" applyFill="1" applyBorder="1" applyAlignment="1">
      <alignment horizontal="center" vertical="center"/>
    </xf>
    <xf numFmtId="167" fontId="8" fillId="2" borderId="8" xfId="0" applyNumberFormat="1" applyFont="1" applyFill="1" applyBorder="1" applyAlignment="1">
      <alignment horizontal="center" vertical="center"/>
    </xf>
    <xf numFmtId="167" fontId="8" fillId="2" borderId="27" xfId="0" applyNumberFormat="1" applyFont="1" applyFill="1" applyBorder="1" applyAlignment="1">
      <alignment horizontal="center" vertical="center"/>
    </xf>
    <xf numFmtId="0" fontId="13" fillId="7" borderId="0" xfId="0" applyFont="1" applyFill="1" applyBorder="1" applyAlignment="1">
      <alignment horizontal="center"/>
    </xf>
    <xf numFmtId="0" fontId="8" fillId="3" borderId="12" xfId="0" applyFont="1" applyFill="1" applyBorder="1" applyAlignment="1" applyProtection="1">
      <alignment horizontal="center" vertical="center"/>
      <protection locked="0"/>
    </xf>
    <xf numFmtId="0" fontId="8" fillId="3" borderId="13" xfId="0" applyFont="1" applyFill="1" applyBorder="1" applyAlignment="1" applyProtection="1">
      <alignment horizontal="center" vertical="center"/>
      <protection locked="0"/>
    </xf>
    <xf numFmtId="0" fontId="8" fillId="4" borderId="59" xfId="0" applyFont="1" applyFill="1" applyBorder="1" applyAlignment="1">
      <alignment horizontal="center" vertical="center"/>
    </xf>
    <xf numFmtId="0" fontId="8" fillId="4" borderId="6" xfId="0" applyFont="1" applyFill="1" applyBorder="1" applyAlignment="1">
      <alignment horizontal="center" vertical="center"/>
    </xf>
    <xf numFmtId="0" fontId="8" fillId="4" borderId="68" xfId="0" applyFont="1" applyFill="1" applyBorder="1" applyAlignment="1">
      <alignment horizontal="center" vertical="center"/>
    </xf>
    <xf numFmtId="0" fontId="0" fillId="4" borderId="33" xfId="0" applyFill="1" applyBorder="1" applyAlignment="1" applyProtection="1">
      <alignment horizontal="center" vertical="center"/>
      <protection locked="0"/>
    </xf>
    <xf numFmtId="0" fontId="6" fillId="4" borderId="14" xfId="0" applyFont="1" applyFill="1" applyBorder="1" applyAlignment="1">
      <alignment horizontal="center" vertical="center"/>
    </xf>
    <xf numFmtId="0" fontId="6" fillId="4" borderId="10" xfId="0" applyFont="1" applyFill="1" applyBorder="1" applyAlignment="1">
      <alignment horizontal="center" vertical="center"/>
    </xf>
    <xf numFmtId="0" fontId="6" fillId="4" borderId="15" xfId="0" applyFont="1" applyFill="1" applyBorder="1" applyAlignment="1">
      <alignment horizontal="center" vertical="center"/>
    </xf>
    <xf numFmtId="0" fontId="6" fillId="4" borderId="7" xfId="0" applyFont="1" applyFill="1" applyBorder="1" applyAlignment="1">
      <alignment horizontal="center" vertical="center"/>
    </xf>
    <xf numFmtId="0" fontId="6" fillId="4" borderId="0"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59"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68" xfId="0" applyFont="1" applyFill="1" applyBorder="1" applyAlignment="1">
      <alignment horizontal="center" vertical="center"/>
    </xf>
    <xf numFmtId="0" fontId="26" fillId="12" borderId="30" xfId="0" applyFont="1" applyFill="1" applyBorder="1" applyAlignment="1">
      <alignment horizontal="center" vertical="center"/>
    </xf>
    <xf numFmtId="0" fontId="26" fillId="12" borderId="49" xfId="0" applyFont="1" applyFill="1" applyBorder="1" applyAlignment="1">
      <alignment horizontal="center" vertical="center"/>
    </xf>
    <xf numFmtId="0" fontId="26" fillId="12" borderId="40" xfId="0" applyFont="1" applyFill="1" applyBorder="1" applyAlignment="1">
      <alignment horizontal="center" vertical="center"/>
    </xf>
    <xf numFmtId="0" fontId="0" fillId="4" borderId="10" xfId="0" applyFill="1" applyBorder="1" applyAlignment="1">
      <alignment horizontal="center"/>
    </xf>
    <xf numFmtId="0" fontId="0" fillId="4" borderId="15" xfId="0" applyFill="1" applyBorder="1" applyAlignment="1">
      <alignment horizontal="center"/>
    </xf>
    <xf numFmtId="0" fontId="6" fillId="4" borderId="10" xfId="0" applyFont="1" applyFill="1" applyBorder="1" applyAlignment="1" applyProtection="1">
      <alignment horizontal="center" vertical="center"/>
      <protection locked="0"/>
    </xf>
    <xf numFmtId="0" fontId="6" fillId="4" borderId="15" xfId="0" applyFont="1" applyFill="1" applyBorder="1" applyAlignment="1" applyProtection="1">
      <alignment horizontal="center" vertical="center"/>
      <protection locked="0"/>
    </xf>
    <xf numFmtId="0" fontId="6" fillId="4" borderId="41" xfId="0" applyFont="1" applyFill="1" applyBorder="1" applyAlignment="1" applyProtection="1">
      <alignment horizontal="center" vertical="center"/>
      <protection locked="0"/>
    </xf>
    <xf numFmtId="0" fontId="6" fillId="4" borderId="60" xfId="0" applyFont="1" applyFill="1" applyBorder="1" applyAlignment="1" applyProtection="1">
      <alignment horizontal="center" vertical="center"/>
      <protection locked="0"/>
    </xf>
    <xf numFmtId="0" fontId="6" fillId="4" borderId="66" xfId="0" applyFont="1" applyFill="1" applyBorder="1" applyAlignment="1" applyProtection="1">
      <alignment horizontal="center" vertical="center"/>
      <protection locked="0"/>
    </xf>
    <xf numFmtId="0" fontId="6" fillId="4" borderId="53" xfId="0" applyFont="1" applyFill="1" applyBorder="1" applyAlignment="1" applyProtection="1">
      <alignment horizontal="center" vertical="center"/>
      <protection locked="0"/>
    </xf>
    <xf numFmtId="0" fontId="6" fillId="4" borderId="22" xfId="0" applyFont="1" applyFill="1" applyBorder="1" applyAlignment="1" applyProtection="1">
      <alignment horizontal="center" vertical="center"/>
      <protection locked="0"/>
    </xf>
    <xf numFmtId="0" fontId="6" fillId="4" borderId="68" xfId="0" applyFont="1" applyFill="1" applyBorder="1" applyAlignment="1" applyProtection="1">
      <alignment horizontal="center" vertical="center"/>
      <protection locked="0"/>
    </xf>
    <xf numFmtId="0" fontId="0" fillId="4" borderId="49" xfId="0" applyFill="1" applyBorder="1" applyAlignment="1">
      <alignment horizontal="center"/>
    </xf>
    <xf numFmtId="0" fontId="0" fillId="4" borderId="40" xfId="0" applyFill="1" applyBorder="1" applyAlignment="1">
      <alignment horizontal="center"/>
    </xf>
    <xf numFmtId="0" fontId="6" fillId="4" borderId="52" xfId="0" applyFont="1" applyFill="1" applyBorder="1" applyAlignment="1">
      <alignment horizontal="center" vertical="center"/>
    </xf>
    <xf numFmtId="0" fontId="6" fillId="4" borderId="25" xfId="0" applyFont="1" applyFill="1" applyBorder="1" applyAlignment="1">
      <alignment horizontal="center" vertical="center"/>
    </xf>
    <xf numFmtId="0" fontId="6" fillId="4" borderId="53" xfId="0" applyFont="1" applyFill="1" applyBorder="1" applyAlignment="1">
      <alignment horizontal="center" vertical="center"/>
    </xf>
    <xf numFmtId="0" fontId="8" fillId="4" borderId="0" xfId="0" applyFont="1" applyFill="1" applyBorder="1" applyAlignment="1">
      <alignment horizontal="center"/>
    </xf>
    <xf numFmtId="0" fontId="8" fillId="4" borderId="12" xfId="0" applyFont="1" applyFill="1" applyBorder="1" applyAlignment="1" applyProtection="1">
      <alignment horizontal="center" vertical="center"/>
      <protection locked="0"/>
    </xf>
    <xf numFmtId="0" fontId="8" fillId="4" borderId="1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0" fillId="4" borderId="8" xfId="0" applyFill="1" applyBorder="1" applyAlignment="1">
      <alignment horizontal="center"/>
    </xf>
    <xf numFmtId="0" fontId="8" fillId="4" borderId="43" xfId="0" applyFont="1" applyFill="1" applyBorder="1" applyAlignment="1" applyProtection="1">
      <alignment horizontal="center" vertical="center"/>
      <protection locked="0"/>
    </xf>
    <xf numFmtId="0" fontId="8" fillId="4" borderId="48" xfId="0" applyFont="1" applyFill="1" applyBorder="1" applyAlignment="1" applyProtection="1">
      <alignment horizontal="center" vertical="center"/>
      <protection locked="0"/>
    </xf>
    <xf numFmtId="0" fontId="8" fillId="4" borderId="22" xfId="0" applyFont="1" applyFill="1" applyBorder="1" applyAlignment="1" applyProtection="1">
      <alignment horizontal="center" vertical="center"/>
      <protection locked="0"/>
    </xf>
    <xf numFmtId="0" fontId="8" fillId="4" borderId="23" xfId="0" applyFont="1" applyFill="1" applyBorder="1" applyAlignment="1" applyProtection="1">
      <alignment horizontal="center" vertical="center"/>
      <protection locked="0"/>
    </xf>
    <xf numFmtId="0" fontId="8" fillId="4" borderId="45" xfId="0" applyFont="1" applyFill="1" applyBorder="1" applyAlignment="1" applyProtection="1">
      <alignment horizontal="center" vertical="center"/>
      <protection locked="0"/>
    </xf>
    <xf numFmtId="0" fontId="8" fillId="4" borderId="64" xfId="0" applyFont="1" applyFill="1" applyBorder="1" applyAlignment="1" applyProtection="1">
      <alignment horizontal="center" vertical="center"/>
      <protection locked="0"/>
    </xf>
    <xf numFmtId="0" fontId="26" fillId="12" borderId="67" xfId="0" applyFont="1" applyFill="1" applyBorder="1" applyAlignment="1">
      <alignment horizontal="center" vertical="center"/>
    </xf>
    <xf numFmtId="0" fontId="26" fillId="12" borderId="34" xfId="0" applyFont="1" applyFill="1" applyBorder="1" applyAlignment="1">
      <alignment horizontal="center" vertical="center"/>
    </xf>
    <xf numFmtId="0" fontId="26" fillId="12" borderId="19" xfId="0" applyFont="1" applyFill="1" applyBorder="1" applyAlignment="1">
      <alignment horizontal="center" vertical="center"/>
    </xf>
    <xf numFmtId="0" fontId="26" fillId="4" borderId="0" xfId="0" applyFont="1" applyFill="1" applyBorder="1" applyAlignment="1">
      <alignment horizontal="center" vertical="center"/>
    </xf>
    <xf numFmtId="0" fontId="0" fillId="4" borderId="0" xfId="0" applyFill="1" applyBorder="1" applyAlignment="1" applyProtection="1">
      <alignment horizontal="center" vertical="center"/>
      <protection locked="0"/>
    </xf>
    <xf numFmtId="167" fontId="8" fillId="4" borderId="0" xfId="0" applyNumberFormat="1" applyFont="1" applyFill="1" applyBorder="1" applyAlignment="1">
      <alignment horizontal="center" vertical="center"/>
    </xf>
    <xf numFmtId="0" fontId="0" fillId="4" borderId="13" xfId="0" applyFill="1" applyBorder="1" applyAlignment="1" applyProtection="1">
      <alignment horizontal="center" vertical="center"/>
      <protection locked="0"/>
    </xf>
    <xf numFmtId="0" fontId="0" fillId="4" borderId="15" xfId="0" applyFill="1" applyBorder="1" applyAlignment="1" applyProtection="1">
      <alignment horizontal="center" vertical="center"/>
      <protection locked="0"/>
    </xf>
    <xf numFmtId="0" fontId="0" fillId="4" borderId="40" xfId="0" applyFill="1" applyBorder="1" applyAlignment="1" applyProtection="1">
      <alignment horizontal="center" vertical="center"/>
      <protection locked="0"/>
    </xf>
    <xf numFmtId="0" fontId="0" fillId="4" borderId="66" xfId="0" applyFill="1" applyBorder="1" applyAlignment="1" applyProtection="1">
      <alignment horizontal="center" vertical="center"/>
      <protection locked="0"/>
    </xf>
    <xf numFmtId="0" fontId="0" fillId="4" borderId="53" xfId="0" applyFill="1" applyBorder="1" applyAlignment="1" applyProtection="1">
      <alignment horizontal="center" vertical="center"/>
      <protection locked="0"/>
    </xf>
    <xf numFmtId="0" fontId="0" fillId="0" borderId="24" xfId="0" applyBorder="1" applyAlignment="1">
      <alignment horizontal="center"/>
    </xf>
    <xf numFmtId="0" fontId="0" fillId="0" borderId="22" xfId="0" applyBorder="1" applyAlignment="1">
      <alignment horizontal="center"/>
    </xf>
    <xf numFmtId="0" fontId="0" fillId="0" borderId="6" xfId="0" applyBorder="1" applyAlignment="1">
      <alignment horizontal="center"/>
    </xf>
    <xf numFmtId="0" fontId="0" fillId="0" borderId="23" xfId="0" applyBorder="1" applyAlignment="1">
      <alignment horizontal="center"/>
    </xf>
    <xf numFmtId="0" fontId="0" fillId="0" borderId="0" xfId="0" applyBorder="1" applyAlignment="1">
      <alignment horizontal="center"/>
    </xf>
    <xf numFmtId="0" fontId="0" fillId="0" borderId="41" xfId="0" applyBorder="1" applyAlignment="1">
      <alignment horizontal="center"/>
    </xf>
    <xf numFmtId="0" fontId="0" fillId="0" borderId="62" xfId="0" applyBorder="1" applyAlignment="1">
      <alignment horizontal="center"/>
    </xf>
    <xf numFmtId="0" fontId="0" fillId="0" borderId="28" xfId="0" applyBorder="1" applyAlignment="1">
      <alignment horizontal="center"/>
    </xf>
    <xf numFmtId="0" fontId="37" fillId="0" borderId="0" xfId="0" applyFont="1" applyAlignment="1">
      <alignment horizontal="center"/>
    </xf>
    <xf numFmtId="0" fontId="18" fillId="0" borderId="0" xfId="0" applyFont="1" applyAlignment="1">
      <alignment horizontal="center"/>
    </xf>
    <xf numFmtId="0" fontId="0" fillId="0" borderId="66" xfId="0" applyBorder="1" applyAlignment="1">
      <alignment horizontal="center"/>
    </xf>
    <xf numFmtId="0" fontId="6" fillId="0" borderId="0" xfId="0" applyFont="1" applyAlignment="1">
      <alignment horizontal="center" vertical="center"/>
    </xf>
    <xf numFmtId="0" fontId="0" fillId="4" borderId="43" xfId="0" applyFill="1" applyBorder="1" applyAlignment="1">
      <alignment horizontal="center"/>
    </xf>
    <xf numFmtId="0" fontId="0" fillId="4" borderId="58" xfId="0" applyFill="1" applyBorder="1" applyAlignment="1">
      <alignment horizontal="center"/>
    </xf>
    <xf numFmtId="0" fontId="0" fillId="4" borderId="42" xfId="0" applyFill="1" applyBorder="1" applyAlignment="1">
      <alignment horizontal="center"/>
    </xf>
    <xf numFmtId="0" fontId="0" fillId="4" borderId="66" xfId="0" applyFill="1" applyBorder="1" applyAlignment="1">
      <alignment horizontal="center"/>
    </xf>
    <xf numFmtId="0" fontId="0" fillId="4" borderId="53" xfId="0" applyFill="1" applyBorder="1" applyAlignment="1">
      <alignment horizontal="center"/>
    </xf>
    <xf numFmtId="0" fontId="0" fillId="4" borderId="77" xfId="0" applyFill="1" applyBorder="1" applyAlignment="1" applyProtection="1">
      <alignment horizontal="center" vertical="center"/>
      <protection locked="0"/>
    </xf>
    <xf numFmtId="167" fontId="8" fillId="2" borderId="78" xfId="0" applyNumberFormat="1" applyFont="1" applyFill="1" applyBorder="1" applyAlignment="1">
      <alignment horizontal="center" vertical="center"/>
    </xf>
    <xf numFmtId="167" fontId="8" fillId="2" borderId="80" xfId="0" applyNumberFormat="1" applyFont="1" applyFill="1" applyBorder="1" applyAlignment="1">
      <alignment horizontal="center" vertical="center"/>
    </xf>
    <xf numFmtId="0" fontId="6" fillId="4" borderId="7" xfId="0" applyFont="1" applyFill="1" applyBorder="1" applyAlignment="1">
      <alignment horizontal="right" vertical="center"/>
    </xf>
    <xf numFmtId="0" fontId="6" fillId="4" borderId="0" xfId="0" applyFont="1" applyFill="1" applyBorder="1" applyAlignment="1">
      <alignment horizontal="right" vertical="center"/>
    </xf>
    <xf numFmtId="0" fontId="6" fillId="4" borderId="8" xfId="0" applyFont="1" applyFill="1" applyBorder="1" applyAlignment="1">
      <alignment horizontal="right" vertical="center"/>
    </xf>
    <xf numFmtId="0" fontId="21" fillId="4" borderId="59" xfId="3" applyFont="1" applyFill="1" applyBorder="1" applyAlignment="1" applyProtection="1">
      <alignment horizontal="center" vertical="center"/>
    </xf>
    <xf numFmtId="0" fontId="21" fillId="4" borderId="6" xfId="3" applyFont="1" applyFill="1" applyBorder="1" applyAlignment="1" applyProtection="1">
      <alignment horizontal="center" vertical="center"/>
    </xf>
    <xf numFmtId="0" fontId="21" fillId="4" borderId="68" xfId="3" applyFont="1" applyFill="1" applyBorder="1" applyAlignment="1" applyProtection="1">
      <alignment horizontal="center" vertical="center"/>
    </xf>
    <xf numFmtId="0" fontId="21" fillId="4" borderId="14" xfId="3" applyFont="1" applyFill="1" applyBorder="1" applyAlignment="1" applyProtection="1">
      <alignment horizontal="center" vertical="center"/>
    </xf>
    <xf numFmtId="0" fontId="21" fillId="4" borderId="10" xfId="3" applyFont="1" applyFill="1" applyBorder="1" applyAlignment="1" applyProtection="1">
      <alignment horizontal="center" vertical="center"/>
    </xf>
    <xf numFmtId="0" fontId="21" fillId="4" borderId="15" xfId="3" applyFont="1" applyFill="1" applyBorder="1" applyAlignment="1" applyProtection="1">
      <alignment horizontal="center" vertical="center"/>
    </xf>
    <xf numFmtId="0" fontId="0" fillId="4" borderId="22" xfId="0" applyFill="1" applyBorder="1" applyAlignment="1" applyProtection="1">
      <alignment horizontal="center" vertical="center"/>
      <protection locked="0"/>
    </xf>
    <xf numFmtId="0" fontId="0" fillId="4" borderId="68" xfId="0" applyFill="1" applyBorder="1" applyAlignment="1" applyProtection="1">
      <alignment horizontal="center" vertical="center"/>
      <protection locked="0"/>
    </xf>
    <xf numFmtId="0" fontId="39" fillId="12" borderId="0" xfId="3" applyFont="1" applyFill="1" applyBorder="1" applyAlignment="1" applyProtection="1">
      <alignment horizontal="center" vertical="center"/>
    </xf>
    <xf numFmtId="0" fontId="40" fillId="12" borderId="30" xfId="3" applyFont="1" applyFill="1" applyBorder="1" applyAlignment="1" applyProtection="1">
      <alignment horizontal="center" vertical="center"/>
    </xf>
    <xf numFmtId="0" fontId="40" fillId="12" borderId="49" xfId="3" applyFont="1" applyFill="1" applyBorder="1" applyAlignment="1" applyProtection="1">
      <alignment horizontal="center" vertical="center"/>
    </xf>
    <xf numFmtId="0" fontId="40" fillId="12" borderId="40" xfId="3" applyFont="1" applyFill="1" applyBorder="1" applyAlignment="1" applyProtection="1">
      <alignment horizontal="center" vertical="center"/>
    </xf>
    <xf numFmtId="0" fontId="6" fillId="4" borderId="30" xfId="0" applyFont="1" applyFill="1" applyBorder="1" applyAlignment="1">
      <alignment horizontal="right" vertical="center"/>
    </xf>
    <xf numFmtId="0" fontId="6" fillId="4" borderId="49" xfId="0" applyFont="1" applyFill="1" applyBorder="1" applyAlignment="1">
      <alignment horizontal="right" vertical="center"/>
    </xf>
    <xf numFmtId="0" fontId="6" fillId="4" borderId="40" xfId="0" applyFont="1" applyFill="1" applyBorder="1" applyAlignment="1">
      <alignment horizontal="right" vertical="center"/>
    </xf>
    <xf numFmtId="0" fontId="26" fillId="12" borderId="11" xfId="0" applyFont="1" applyFill="1" applyBorder="1" applyAlignment="1">
      <alignment horizontal="center" vertical="center"/>
    </xf>
    <xf numFmtId="0" fontId="0" fillId="4" borderId="24" xfId="0" applyFill="1" applyBorder="1" applyAlignment="1" applyProtection="1">
      <alignment horizontal="center" vertical="center"/>
      <protection locked="0"/>
    </xf>
    <xf numFmtId="167" fontId="8" fillId="2" borderId="55" xfId="0" applyNumberFormat="1" applyFont="1" applyFill="1" applyBorder="1" applyAlignment="1">
      <alignment horizontal="center" vertical="center"/>
    </xf>
    <xf numFmtId="0" fontId="23" fillId="4" borderId="31" xfId="3" applyFont="1" applyFill="1" applyBorder="1" applyAlignment="1" applyProtection="1">
      <alignment horizontal="center" vertical="center"/>
    </xf>
    <xf numFmtId="0" fontId="23" fillId="4" borderId="28" xfId="3" applyFont="1" applyFill="1" applyBorder="1" applyAlignment="1" applyProtection="1">
      <alignment horizontal="center" vertical="center"/>
    </xf>
    <xf numFmtId="0" fontId="23" fillId="4" borderId="10" xfId="3" applyFont="1" applyFill="1" applyBorder="1" applyAlignment="1" applyProtection="1">
      <alignment horizontal="center" vertical="center"/>
    </xf>
    <xf numFmtId="0" fontId="23" fillId="4" borderId="15" xfId="3" applyFont="1" applyFill="1" applyBorder="1" applyAlignment="1" applyProtection="1">
      <alignment horizontal="center" vertical="center"/>
    </xf>
    <xf numFmtId="0" fontId="6" fillId="4" borderId="11" xfId="0" applyFont="1" applyFill="1" applyBorder="1" applyAlignment="1">
      <alignment horizontal="right" vertical="center"/>
    </xf>
    <xf numFmtId="0" fontId="6" fillId="4" borderId="12" xfId="0" applyFont="1" applyFill="1" applyBorder="1" applyAlignment="1">
      <alignment horizontal="right" vertical="center"/>
    </xf>
    <xf numFmtId="0" fontId="6" fillId="4" borderId="13" xfId="0" applyFont="1" applyFill="1" applyBorder="1" applyAlignment="1">
      <alignment horizontal="right" vertical="center"/>
    </xf>
    <xf numFmtId="0" fontId="6" fillId="4" borderId="67" xfId="0" applyFont="1" applyFill="1" applyBorder="1" applyAlignment="1">
      <alignment horizontal="right" vertical="center"/>
    </xf>
    <xf numFmtId="0" fontId="6" fillId="4" borderId="34" xfId="0" applyFont="1" applyFill="1" applyBorder="1" applyAlignment="1">
      <alignment horizontal="right" vertical="center"/>
    </xf>
    <xf numFmtId="0" fontId="6" fillId="4" borderId="19" xfId="0" applyFont="1" applyFill="1" applyBorder="1" applyAlignment="1">
      <alignment horizontal="right" vertical="center"/>
    </xf>
    <xf numFmtId="0" fontId="8" fillId="4" borderId="61" xfId="0" applyFont="1" applyFill="1" applyBorder="1" applyAlignment="1">
      <alignment horizontal="center" vertical="center"/>
    </xf>
    <xf numFmtId="0" fontId="8" fillId="4" borderId="51" xfId="0" applyFont="1" applyFill="1" applyBorder="1" applyAlignment="1">
      <alignment horizontal="center" vertical="center"/>
    </xf>
    <xf numFmtId="0" fontId="8" fillId="4" borderId="52" xfId="0" applyFont="1" applyFill="1" applyBorder="1" applyAlignment="1">
      <alignment horizontal="center" vertical="center"/>
    </xf>
    <xf numFmtId="0" fontId="8" fillId="4" borderId="56" xfId="0" applyFont="1" applyFill="1" applyBorder="1" applyAlignment="1">
      <alignment horizontal="center" vertical="center"/>
    </xf>
    <xf numFmtId="0" fontId="13" fillId="7" borderId="3" xfId="0" applyFont="1" applyFill="1" applyBorder="1" applyAlignment="1">
      <alignment horizontal="center" vertical="center"/>
    </xf>
    <xf numFmtId="0" fontId="13" fillId="7" borderId="2" xfId="0" applyFont="1" applyFill="1" applyBorder="1" applyAlignment="1">
      <alignment horizontal="center" vertical="center"/>
    </xf>
    <xf numFmtId="0" fontId="13" fillId="7" borderId="26" xfId="0" applyFont="1" applyFill="1" applyBorder="1" applyAlignment="1">
      <alignment horizontal="center" vertical="center"/>
    </xf>
    <xf numFmtId="0" fontId="23" fillId="4" borderId="59" xfId="3" applyFont="1" applyFill="1" applyBorder="1" applyAlignment="1" applyProtection="1">
      <alignment horizontal="center" vertical="center"/>
    </xf>
    <xf numFmtId="0" fontId="23" fillId="4" borderId="6" xfId="3" applyFont="1" applyFill="1" applyBorder="1" applyAlignment="1" applyProtection="1">
      <alignment horizontal="center" vertical="center"/>
    </xf>
    <xf numFmtId="0" fontId="23" fillId="4" borderId="25" xfId="3" applyFont="1" applyFill="1" applyBorder="1" applyAlignment="1" applyProtection="1">
      <alignment horizontal="center" vertical="center"/>
    </xf>
    <xf numFmtId="0" fontId="23" fillId="4" borderId="53" xfId="3" applyFont="1" applyFill="1" applyBorder="1" applyAlignment="1" applyProtection="1">
      <alignment horizontal="center" vertical="center"/>
    </xf>
    <xf numFmtId="0" fontId="23" fillId="4" borderId="14" xfId="3" applyFont="1" applyFill="1" applyBorder="1" applyAlignment="1" applyProtection="1">
      <alignment horizontal="center" vertical="center"/>
    </xf>
    <xf numFmtId="0" fontId="23" fillId="4" borderId="50" xfId="3" applyFont="1" applyFill="1" applyBorder="1" applyAlignment="1" applyProtection="1">
      <alignment horizontal="center" vertical="center"/>
    </xf>
    <xf numFmtId="0" fontId="23" fillId="4" borderId="68" xfId="3" applyFont="1" applyFill="1" applyBorder="1" applyAlignment="1" applyProtection="1">
      <alignment horizontal="center" vertical="center"/>
    </xf>
    <xf numFmtId="4" fontId="17" fillId="2" borderId="10" xfId="0" applyNumberFormat="1" applyFont="1" applyFill="1" applyBorder="1" applyAlignment="1">
      <alignment horizontal="right" vertical="center"/>
    </xf>
    <xf numFmtId="0" fontId="8" fillId="4" borderId="32" xfId="0" applyFont="1" applyFill="1" applyBorder="1" applyAlignment="1">
      <alignment horizontal="center" vertical="center"/>
    </xf>
    <xf numFmtId="0" fontId="8" fillId="4" borderId="57" xfId="0" applyFont="1" applyFill="1" applyBorder="1" applyAlignment="1">
      <alignment horizontal="center" vertical="center"/>
    </xf>
    <xf numFmtId="0" fontId="8" fillId="4" borderId="48" xfId="0" applyFont="1" applyFill="1" applyBorder="1" applyAlignment="1">
      <alignment horizontal="center" vertical="center"/>
    </xf>
    <xf numFmtId="0" fontId="8" fillId="3" borderId="22" xfId="0" applyFont="1" applyFill="1" applyBorder="1" applyAlignment="1" applyProtection="1">
      <alignment horizontal="center" vertical="center"/>
      <protection locked="0"/>
    </xf>
    <xf numFmtId="0" fontId="8" fillId="3" borderId="23" xfId="0" applyFont="1" applyFill="1" applyBorder="1" applyAlignment="1" applyProtection="1">
      <alignment horizontal="center" vertical="center"/>
      <protection locked="0"/>
    </xf>
    <xf numFmtId="0" fontId="6" fillId="4" borderId="31" xfId="0" applyFont="1" applyFill="1" applyBorder="1" applyAlignment="1">
      <alignment horizontal="center" vertical="center"/>
    </xf>
    <xf numFmtId="0" fontId="6" fillId="4" borderId="28" xfId="0" applyFont="1" applyFill="1" applyBorder="1" applyAlignment="1">
      <alignment horizontal="center" vertical="center"/>
    </xf>
    <xf numFmtId="0" fontId="8" fillId="4" borderId="49" xfId="0" applyFont="1" applyFill="1" applyBorder="1" applyAlignment="1">
      <alignment horizontal="center" vertical="center"/>
    </xf>
    <xf numFmtId="0" fontId="8" fillId="4" borderId="0" xfId="0" applyFont="1" applyFill="1" applyBorder="1" applyAlignment="1">
      <alignment horizontal="center" vertical="center"/>
    </xf>
    <xf numFmtId="0" fontId="17" fillId="4" borderId="0" xfId="0" applyFont="1" applyFill="1" applyAlignment="1">
      <alignment horizontal="right"/>
    </xf>
    <xf numFmtId="0" fontId="13" fillId="12" borderId="0" xfId="0" applyFont="1" applyFill="1" applyAlignment="1">
      <alignment horizontal="center" vertical="center" wrapText="1"/>
    </xf>
    <xf numFmtId="0" fontId="26" fillId="12" borderId="0" xfId="0" applyFont="1" applyFill="1" applyBorder="1" applyAlignment="1">
      <alignment horizontal="center" vertical="center"/>
    </xf>
    <xf numFmtId="0" fontId="8" fillId="4" borderId="7" xfId="0" applyFont="1" applyFill="1" applyBorder="1" applyAlignment="1">
      <alignment horizontal="center" vertical="center"/>
    </xf>
    <xf numFmtId="0" fontId="6" fillId="4" borderId="50" xfId="0" applyFont="1" applyFill="1" applyBorder="1" applyAlignment="1">
      <alignment horizontal="center" vertical="center"/>
    </xf>
    <xf numFmtId="0" fontId="0" fillId="4" borderId="48" xfId="0" applyFill="1" applyBorder="1" applyAlignment="1" applyProtection="1">
      <alignment horizontal="center" vertical="center"/>
      <protection locked="0"/>
    </xf>
    <xf numFmtId="0" fontId="0" fillId="4" borderId="23" xfId="0" applyFill="1" applyBorder="1" applyAlignment="1" applyProtection="1">
      <alignment horizontal="center" vertical="center"/>
      <protection locked="0"/>
    </xf>
    <xf numFmtId="167" fontId="8" fillId="2" borderId="13" xfId="0" applyNumberFormat="1" applyFont="1" applyFill="1" applyBorder="1" applyAlignment="1" applyProtection="1">
      <alignment horizontal="center" vertical="center"/>
    </xf>
    <xf numFmtId="167" fontId="8" fillId="2" borderId="15" xfId="0" applyNumberFormat="1" applyFont="1" applyFill="1" applyBorder="1" applyAlignment="1" applyProtection="1">
      <alignment horizontal="center" vertical="center"/>
    </xf>
    <xf numFmtId="0" fontId="42" fillId="4" borderId="0" xfId="0" applyFont="1" applyFill="1" applyBorder="1" applyAlignment="1">
      <alignment horizontal="center" vertical="center"/>
    </xf>
    <xf numFmtId="0" fontId="6" fillId="0" borderId="0" xfId="0" applyFont="1" applyAlignment="1">
      <alignment horizontal="center"/>
    </xf>
    <xf numFmtId="0" fontId="17" fillId="0" borderId="0" xfId="0" applyFont="1" applyAlignment="1">
      <alignment horizontal="center"/>
    </xf>
    <xf numFmtId="0" fontId="0" fillId="12" borderId="0" xfId="0" applyFill="1" applyAlignment="1">
      <alignment horizontal="center"/>
    </xf>
    <xf numFmtId="0" fontId="32" fillId="4" borderId="0" xfId="2" applyFont="1" applyFill="1" applyBorder="1" applyAlignment="1" applyProtection="1">
      <alignment horizontal="left" vertical="center"/>
      <protection locked="0"/>
    </xf>
    <xf numFmtId="0" fontId="32" fillId="4" borderId="0" xfId="2" applyFont="1" applyFill="1" applyBorder="1" applyAlignment="1" applyProtection="1">
      <alignment horizontal="center" vertical="center" wrapText="1"/>
      <protection locked="0"/>
    </xf>
    <xf numFmtId="0" fontId="49" fillId="4" borderId="10" xfId="3" applyFont="1" applyFill="1" applyBorder="1" applyAlignment="1" applyProtection="1">
      <alignment horizontal="center" vertical="center"/>
    </xf>
    <xf numFmtId="0" fontId="49" fillId="4" borderId="15" xfId="3" applyFont="1" applyFill="1" applyBorder="1" applyAlignment="1" applyProtection="1">
      <alignment horizontal="center" vertical="center"/>
    </xf>
    <xf numFmtId="0" fontId="49" fillId="4" borderId="41" xfId="3" applyFont="1" applyFill="1" applyBorder="1" applyAlignment="1" applyProtection="1">
      <alignment horizontal="center" vertical="center"/>
    </xf>
    <xf numFmtId="0" fontId="49" fillId="4" borderId="60" xfId="3" applyFont="1" applyFill="1" applyBorder="1" applyAlignment="1" applyProtection="1">
      <alignment horizontal="center" vertical="center"/>
    </xf>
    <xf numFmtId="0" fontId="0" fillId="4" borderId="47" xfId="0" applyFill="1" applyBorder="1" applyAlignment="1" applyProtection="1">
      <alignment horizontal="center" vertical="center"/>
      <protection locked="0"/>
    </xf>
    <xf numFmtId="0" fontId="0" fillId="4" borderId="37" xfId="0" applyFill="1" applyBorder="1" applyAlignment="1" applyProtection="1">
      <alignment horizontal="center" vertical="center"/>
      <protection locked="0"/>
    </xf>
    <xf numFmtId="0" fontId="0" fillId="4" borderId="56" xfId="0" applyFill="1" applyBorder="1" applyAlignment="1" applyProtection="1">
      <alignment horizontal="center" vertical="center"/>
      <protection locked="0"/>
    </xf>
    <xf numFmtId="2" fontId="34" fillId="11" borderId="24" xfId="0" applyNumberFormat="1" applyFont="1" applyFill="1" applyBorder="1" applyAlignment="1">
      <alignment horizontal="center" vertical="center"/>
    </xf>
    <xf numFmtId="0" fontId="34" fillId="11" borderId="33" xfId="0" applyFont="1" applyFill="1" applyBorder="1" applyAlignment="1">
      <alignment horizontal="center" vertical="center"/>
    </xf>
    <xf numFmtId="1" fontId="34" fillId="11" borderId="24" xfId="0" applyNumberFormat="1" applyFont="1" applyFill="1" applyBorder="1" applyAlignment="1">
      <alignment horizontal="center" vertical="center"/>
    </xf>
    <xf numFmtId="1" fontId="34" fillId="11" borderId="33" xfId="0" applyNumberFormat="1" applyFont="1" applyFill="1" applyBorder="1" applyAlignment="1">
      <alignment horizontal="center" vertical="center"/>
    </xf>
    <xf numFmtId="0" fontId="34" fillId="11" borderId="55" xfId="0" applyFont="1" applyFill="1" applyBorder="1" applyAlignment="1">
      <alignment horizontal="center" vertical="center"/>
    </xf>
    <xf numFmtId="0" fontId="34" fillId="11" borderId="20" xfId="0" applyFont="1" applyFill="1" applyBorder="1" applyAlignment="1">
      <alignment horizontal="center" vertical="center"/>
    </xf>
    <xf numFmtId="0" fontId="49" fillId="0" borderId="10" xfId="3" applyFont="1" applyBorder="1" applyAlignment="1" applyProtection="1">
      <alignment horizontal="center" vertical="center"/>
    </xf>
    <xf numFmtId="0" fontId="49" fillId="0" borderId="15" xfId="3" applyFont="1" applyBorder="1" applyAlignment="1" applyProtection="1">
      <alignment horizontal="center" vertical="center"/>
    </xf>
    <xf numFmtId="1" fontId="13" fillId="12" borderId="0" xfId="0" applyNumberFormat="1" applyFont="1" applyFill="1" applyBorder="1" applyAlignment="1">
      <alignment horizontal="center" vertical="center"/>
    </xf>
    <xf numFmtId="0" fontId="49" fillId="0" borderId="41" xfId="3" applyFont="1" applyBorder="1" applyAlignment="1" applyProtection="1">
      <alignment horizontal="center" vertical="center"/>
    </xf>
    <xf numFmtId="0" fontId="49" fillId="0" borderId="60" xfId="3" applyFont="1" applyBorder="1" applyAlignment="1" applyProtection="1">
      <alignment horizontal="center" vertical="center"/>
    </xf>
    <xf numFmtId="0" fontId="49" fillId="0" borderId="44" xfId="3" applyFont="1" applyBorder="1" applyAlignment="1" applyProtection="1">
      <alignment horizontal="center" vertical="center"/>
    </xf>
    <xf numFmtId="0" fontId="49" fillId="0" borderId="8" xfId="3" applyFont="1" applyBorder="1" applyAlignment="1" applyProtection="1">
      <alignment horizontal="center" vertical="center"/>
    </xf>
    <xf numFmtId="0" fontId="49" fillId="0" borderId="66" xfId="3" applyFont="1" applyBorder="1" applyAlignment="1" applyProtection="1">
      <alignment horizontal="center" vertical="center"/>
    </xf>
    <xf numFmtId="0" fontId="49" fillId="0" borderId="53" xfId="3" applyFont="1" applyBorder="1" applyAlignment="1" applyProtection="1">
      <alignment horizontal="center" vertical="center"/>
    </xf>
    <xf numFmtId="1" fontId="8" fillId="4" borderId="11" xfId="0" applyNumberFormat="1" applyFont="1" applyFill="1" applyBorder="1" applyAlignment="1">
      <alignment horizontal="center" vertical="center" wrapText="1"/>
    </xf>
    <xf numFmtId="1" fontId="8" fillId="4" borderId="14" xfId="0" applyNumberFormat="1" applyFont="1" applyFill="1" applyBorder="1" applyAlignment="1">
      <alignment horizontal="center" vertical="center" wrapText="1"/>
    </xf>
    <xf numFmtId="0" fontId="8" fillId="4" borderId="40" xfId="0" applyFont="1" applyFill="1" applyBorder="1" applyAlignment="1">
      <alignment horizontal="center" vertical="center"/>
    </xf>
    <xf numFmtId="0" fontId="8" fillId="4" borderId="25" xfId="0" applyFont="1" applyFill="1" applyBorder="1" applyAlignment="1">
      <alignment horizontal="center" vertical="center"/>
    </xf>
    <xf numFmtId="0" fontId="8" fillId="4" borderId="53" xfId="0" applyFont="1" applyFill="1" applyBorder="1" applyAlignment="1">
      <alignment horizontal="center" vertical="center"/>
    </xf>
    <xf numFmtId="0" fontId="0" fillId="0" borderId="31" xfId="0" applyBorder="1"/>
    <xf numFmtId="0" fontId="0" fillId="0" borderId="28" xfId="0" applyBorder="1"/>
    <xf numFmtId="0" fontId="0" fillId="0" borderId="10" xfId="0" applyBorder="1"/>
    <xf numFmtId="0" fontId="0" fillId="0" borderId="15" xfId="0" applyBorder="1"/>
    <xf numFmtId="0" fontId="0" fillId="0" borderId="36" xfId="0" applyBorder="1"/>
    <xf numFmtId="0" fontId="0" fillId="0" borderId="9" xfId="0" applyBorder="1"/>
    <xf numFmtId="0" fontId="0" fillId="0" borderId="27" xfId="0" applyBorder="1"/>
    <xf numFmtId="0" fontId="22" fillId="12" borderId="3" xfId="3" applyFont="1" applyFill="1" applyBorder="1" applyAlignment="1" applyProtection="1">
      <alignment horizontal="center" vertical="center"/>
    </xf>
    <xf numFmtId="0" fontId="22" fillId="12" borderId="2" xfId="3" applyFont="1" applyFill="1" applyBorder="1" applyAlignment="1" applyProtection="1">
      <alignment horizontal="center" vertical="center"/>
    </xf>
    <xf numFmtId="0" fontId="22" fillId="12" borderId="26" xfId="3" applyFont="1" applyFill="1" applyBorder="1" applyAlignment="1" applyProtection="1">
      <alignment horizontal="center" vertical="center"/>
    </xf>
    <xf numFmtId="0" fontId="26" fillId="12" borderId="0" xfId="0" applyFont="1" applyFill="1" applyAlignment="1">
      <alignment horizontal="center" vertical="center"/>
    </xf>
    <xf numFmtId="0" fontId="0" fillId="0" borderId="54" xfId="0" applyBorder="1"/>
    <xf numFmtId="0" fontId="0" fillId="0" borderId="24" xfId="0" applyBorder="1"/>
    <xf numFmtId="0" fontId="0" fillId="0" borderId="55" xfId="0" applyBorder="1"/>
    <xf numFmtId="0" fontId="26" fillId="12" borderId="0" xfId="0" applyFont="1" applyFill="1" applyBorder="1" applyAlignment="1">
      <alignment horizontal="center"/>
    </xf>
    <xf numFmtId="1" fontId="22" fillId="12" borderId="3" xfId="3" applyNumberFormat="1" applyFont="1" applyFill="1" applyBorder="1" applyAlignment="1" applyProtection="1">
      <alignment horizontal="center" vertical="center"/>
    </xf>
    <xf numFmtId="1" fontId="22" fillId="12" borderId="2" xfId="3" applyNumberFormat="1" applyFont="1" applyFill="1" applyBorder="1" applyAlignment="1" applyProtection="1">
      <alignment horizontal="center" vertical="center"/>
    </xf>
    <xf numFmtId="1" fontId="22" fillId="12" borderId="26" xfId="3" applyNumberFormat="1" applyFont="1" applyFill="1" applyBorder="1" applyAlignment="1" applyProtection="1">
      <alignment horizontal="center" vertical="center"/>
    </xf>
    <xf numFmtId="0" fontId="13" fillId="13" borderId="0" xfId="0" applyFont="1" applyFill="1" applyAlignment="1">
      <alignment horizontal="center" vertical="center"/>
    </xf>
    <xf numFmtId="1" fontId="8" fillId="4" borderId="67" xfId="0" applyNumberFormat="1" applyFont="1" applyFill="1" applyBorder="1" applyAlignment="1">
      <alignment horizontal="center" vertical="center" wrapText="1"/>
    </xf>
    <xf numFmtId="1" fontId="8" fillId="4" borderId="69" xfId="0" applyNumberFormat="1" applyFont="1" applyFill="1" applyBorder="1" applyAlignment="1">
      <alignment horizontal="center" vertical="center" wrapText="1"/>
    </xf>
    <xf numFmtId="0" fontId="8" fillId="4" borderId="11" xfId="0" applyFont="1" applyFill="1" applyBorder="1" applyAlignment="1">
      <alignment horizontal="center" vertical="center" wrapText="1"/>
    </xf>
    <xf numFmtId="0" fontId="8" fillId="4" borderId="12" xfId="0" applyFont="1" applyFill="1" applyBorder="1" applyAlignment="1">
      <alignment horizontal="center" vertical="center" wrapText="1"/>
    </xf>
    <xf numFmtId="0" fontId="8" fillId="4" borderId="14" xfId="0" applyFont="1" applyFill="1" applyBorder="1" applyAlignment="1">
      <alignment horizontal="center" vertical="center" wrapText="1"/>
    </xf>
    <xf numFmtId="0" fontId="8" fillId="4" borderId="10" xfId="0" applyFont="1" applyFill="1" applyBorder="1" applyAlignment="1">
      <alignment horizontal="center" vertical="center" wrapText="1"/>
    </xf>
  </cellXfs>
  <cellStyles count="5">
    <cellStyle name="Standard 2" xfId="4" xr:uid="{0F762002-5C76-421E-8B93-72C7430EA0F9}"/>
    <cellStyle name="Гиперссылка" xfId="3" builtinId="8"/>
    <cellStyle name="Обычный" xfId="0" builtinId="0"/>
    <cellStyle name="Обычный 2" xfId="2" xr:uid="{00000000-0005-0000-0000-000002000000}"/>
    <cellStyle name="Процентный" xfId="1" builtinId="5"/>
  </cellStyles>
  <dxfs count="569">
    <dxf>
      <font>
        <color theme="0"/>
      </font>
      <fill>
        <patternFill>
          <bgColor rgb="FF663300"/>
        </patternFill>
      </fill>
    </dxf>
    <dxf>
      <fill>
        <patternFill>
          <bgColor theme="0" tint="-0.24994659260841701"/>
        </patternFill>
      </fill>
    </dxf>
    <dxf>
      <fill>
        <patternFill>
          <bgColor theme="0" tint="-0.24994659260841701"/>
        </patternFill>
      </fill>
    </dxf>
    <dxf>
      <font>
        <color theme="0"/>
      </font>
      <fill>
        <patternFill>
          <bgColor rgb="FF663300"/>
        </patternFill>
      </fill>
    </dxf>
    <dxf>
      <fill>
        <patternFill>
          <bgColor theme="0" tint="-0.14996795556505021"/>
        </patternFill>
      </fill>
    </dxf>
    <dxf>
      <font>
        <color theme="0"/>
      </font>
      <fill>
        <patternFill>
          <bgColor rgb="FF663300"/>
        </patternFill>
      </fill>
    </dxf>
    <dxf>
      <fill>
        <patternFill>
          <bgColor theme="9"/>
        </patternFill>
      </fill>
    </dxf>
    <dxf>
      <fill>
        <patternFill>
          <bgColor rgb="FFFFCC66"/>
        </patternFill>
      </fill>
    </dxf>
    <dxf>
      <font>
        <color theme="0"/>
      </font>
      <fill>
        <patternFill>
          <bgColor rgb="FF663300"/>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ill>
        <patternFill>
          <bgColor theme="0" tint="-0.2499465926084170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ill>
        <patternFill>
          <bgColor theme="0" tint="-0.14996795556505021"/>
        </patternFill>
      </fill>
    </dxf>
    <dxf>
      <font>
        <color theme="0"/>
      </font>
      <fill>
        <patternFill>
          <bgColor theme="1"/>
        </patternFill>
      </fill>
    </dxf>
    <dxf>
      <font>
        <color theme="0"/>
      </font>
      <fill>
        <patternFill>
          <bgColor theme="1"/>
        </patternFill>
      </fill>
    </dxf>
    <dxf>
      <fill>
        <patternFill>
          <bgColor theme="0" tint="-0.34998626667073579"/>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24994659260841701"/>
        </patternFill>
      </fill>
    </dxf>
    <dxf>
      <font>
        <color theme="0"/>
      </font>
      <fill>
        <patternFill>
          <bgColor theme="1"/>
        </patternFill>
      </fill>
    </dxf>
    <dxf>
      <font>
        <color theme="0"/>
      </font>
      <fill>
        <patternFill>
          <bgColor theme="1"/>
        </patternFill>
      </fill>
    </dxf>
    <dxf>
      <fill>
        <patternFill>
          <bgColor theme="0" tint="-0.2499465926084170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ill>
        <patternFill>
          <bgColor theme="0" tint="-0.34998626667073579"/>
        </patternFill>
      </fill>
    </dxf>
    <dxf>
      <font>
        <color theme="0"/>
      </font>
      <fill>
        <patternFill>
          <bgColor theme="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theme="0"/>
      </font>
      <fill>
        <patternFill>
          <bgColor theme="1"/>
        </patternFill>
      </fill>
    </dxf>
    <dxf>
      <fill>
        <patternFill>
          <bgColor theme="0" tint="-0.24994659260841701"/>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
      <font>
        <color rgb="FF9C0006"/>
      </font>
      <fill>
        <patternFill>
          <bgColor theme="4"/>
        </patternFill>
      </fill>
    </dxf>
  </dxfs>
  <tableStyles count="0" defaultTableStyle="TableStyleMedium9" defaultPivotStyle="PivotStyleLight16"/>
  <colors>
    <mruColors>
      <color rgb="FF000000"/>
      <color rgb="FFD0D7E1"/>
      <color rgb="FFB9C3CD"/>
      <color rgb="FF18242B"/>
      <color rgb="FFAEB7B2"/>
      <color rgb="FFCC0099"/>
      <color rgb="FFFF6699"/>
      <color rgb="FFB0CF97"/>
      <color rgb="FFBFD487"/>
      <color rgb="FF78C0B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DoorSystem!$F$295" lockText="1" noThreeD="1"/>
</file>

<file path=xl/ctrlProps/ctrlProp11.xml><?xml version="1.0" encoding="utf-8"?>
<formControlPr xmlns="http://schemas.microsoft.com/office/spreadsheetml/2009/9/main" objectType="CheckBox" fmlaLink="DoorSystem!$E$295" lockText="1" noThreeD="1"/>
</file>

<file path=xl/ctrlProps/ctrlProp12.xml><?xml version="1.0" encoding="utf-8"?>
<formControlPr xmlns="http://schemas.microsoft.com/office/spreadsheetml/2009/9/main" objectType="CheckBox" fmlaLink="DoorSystem!$I$295" lockText="1" noThreeD="1"/>
</file>

<file path=xl/ctrlProps/ctrlProp13.xml><?xml version="1.0" encoding="utf-8"?>
<formControlPr xmlns="http://schemas.microsoft.com/office/spreadsheetml/2009/9/main" objectType="CheckBox" fmlaLink="DoorSystem!$H$295" lockText="1" noThreeD="1"/>
</file>

<file path=xl/ctrlProps/ctrlProp14.xml><?xml version="1.0" encoding="utf-8"?>
<formControlPr xmlns="http://schemas.microsoft.com/office/spreadsheetml/2009/9/main" objectType="CheckBox" fmlaLink="DoorSystem!$E$313" lockText="1" noThreeD="1"/>
</file>

<file path=xl/ctrlProps/ctrlProp15.xml><?xml version="1.0" encoding="utf-8"?>
<formControlPr xmlns="http://schemas.microsoft.com/office/spreadsheetml/2009/9/main" objectType="CheckBox" fmlaLink="DoorSystem!$F$313" lockText="1" noThreeD="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CheckBox" fmlaLink="DoorSystem!$F$264" lockText="1" noThreeD="1"/>
</file>

<file path=xl/ctrlProps/ctrlProp8.xml><?xml version="1.0" encoding="utf-8"?>
<formControlPr xmlns="http://schemas.microsoft.com/office/spreadsheetml/2009/9/main" objectType="CheckBox" fmlaLink="DoorSystem!$E$264" lockText="1" noThreeD="1"/>
</file>

<file path=xl/ctrlProps/ctrlProp9.xml><?xml version="1.0" encoding="utf-8"?>
<formControlPr xmlns="http://schemas.microsoft.com/office/spreadsheetml/2009/9/main" objectType="CheckBox" fmlaLink="DoorSystem!$H$264"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catalog.hettich.com/General/TA_2023/ru_RU/#page_U2" TargetMode="External"/><Relationship Id="rId1" Type="http://schemas.openxmlformats.org/officeDocument/2006/relationships/hyperlink" Target="#Main!A1"/><Relationship Id="rId4" Type="http://schemas.openxmlformats.org/officeDocument/2006/relationships/image" Target="../media/image2.svg"/></Relationships>
</file>

<file path=xl/drawings/_rels/drawing10.xml.rels><?xml version="1.0" encoding="UTF-8" standalone="yes"?>
<Relationships xmlns="http://schemas.openxmlformats.org/package/2006/relationships"><Relationship Id="rId8" Type="http://schemas.openxmlformats.org/officeDocument/2006/relationships/hyperlink" Target="https://comfortspin.hettich.com/en-de/home" TargetMode="External"/><Relationship Id="rId3" Type="http://schemas.openxmlformats.org/officeDocument/2006/relationships/hyperlink" Target="https://youtu.be/32hb2CthcqQ" TargetMode="External"/><Relationship Id="rId7" Type="http://schemas.openxmlformats.org/officeDocument/2006/relationships/image" Target="../media/image17.svg"/><Relationship Id="rId2" Type="http://schemas.openxmlformats.org/officeDocument/2006/relationships/hyperlink" Target="#ComfortSpin!A2"/><Relationship Id="rId1" Type="http://schemas.openxmlformats.org/officeDocument/2006/relationships/hyperlink" Target="#Main!A1"/><Relationship Id="rId6" Type="http://schemas.openxmlformats.org/officeDocument/2006/relationships/image" Target="../media/image16.png"/><Relationship Id="rId5" Type="http://schemas.openxmlformats.org/officeDocument/2006/relationships/hyperlink" Target="https://catalog.hettich.com/General/TA_2023/ru_RU/#page_634" TargetMode="External"/><Relationship Id="rId10" Type="http://schemas.openxmlformats.org/officeDocument/2006/relationships/image" Target="../media/image101.emf"/><Relationship Id="rId4" Type="http://schemas.openxmlformats.org/officeDocument/2006/relationships/image" Target="../media/image15.jpeg"/><Relationship Id="rId9" Type="http://schemas.openxmlformats.org/officeDocument/2006/relationships/image" Target="../media/image100.emf"/></Relationships>
</file>

<file path=xl/drawings/_rels/drawing11.xml.rels><?xml version="1.0" encoding="UTF-8" standalone="yes"?>
<Relationships xmlns="http://schemas.openxmlformats.org/package/2006/relationships"><Relationship Id="rId13" Type="http://schemas.openxmlformats.org/officeDocument/2006/relationships/image" Target="../media/image114.jpg"/><Relationship Id="rId18" Type="http://schemas.openxmlformats.org/officeDocument/2006/relationships/image" Target="../media/image119.jpg"/><Relationship Id="rId26" Type="http://schemas.openxmlformats.org/officeDocument/2006/relationships/image" Target="../media/image122.jpg"/><Relationship Id="rId39" Type="http://schemas.openxmlformats.org/officeDocument/2006/relationships/image" Target="../media/image135.jpg"/><Relationship Id="rId21" Type="http://schemas.openxmlformats.org/officeDocument/2006/relationships/hyperlink" Target="#Main!A1"/><Relationship Id="rId34" Type="http://schemas.openxmlformats.org/officeDocument/2006/relationships/image" Target="../media/image130.jpeg"/><Relationship Id="rId42" Type="http://schemas.openxmlformats.org/officeDocument/2006/relationships/image" Target="../media/image138.jpg"/><Relationship Id="rId47" Type="http://schemas.openxmlformats.org/officeDocument/2006/relationships/image" Target="../media/image143.jpg"/><Relationship Id="rId50" Type="http://schemas.openxmlformats.org/officeDocument/2006/relationships/image" Target="../media/image146.jpg"/><Relationship Id="rId55" Type="http://schemas.openxmlformats.org/officeDocument/2006/relationships/image" Target="../media/image17.svg"/><Relationship Id="rId63" Type="http://schemas.openxmlformats.org/officeDocument/2006/relationships/image" Target="../media/image153.jpeg"/><Relationship Id="rId7" Type="http://schemas.openxmlformats.org/officeDocument/2006/relationships/image" Target="../media/image108.jpg"/><Relationship Id="rId2" Type="http://schemas.openxmlformats.org/officeDocument/2006/relationships/image" Target="../media/image103.jpeg"/><Relationship Id="rId16" Type="http://schemas.openxmlformats.org/officeDocument/2006/relationships/image" Target="../media/image117.jpg"/><Relationship Id="rId29" Type="http://schemas.openxmlformats.org/officeDocument/2006/relationships/image" Target="../media/image125.jpg"/><Relationship Id="rId11" Type="http://schemas.openxmlformats.org/officeDocument/2006/relationships/image" Target="../media/image112.jpg"/><Relationship Id="rId24" Type="http://schemas.openxmlformats.org/officeDocument/2006/relationships/image" Target="../media/image15.jpeg"/><Relationship Id="rId32" Type="http://schemas.openxmlformats.org/officeDocument/2006/relationships/image" Target="../media/image128.emf"/><Relationship Id="rId37" Type="http://schemas.openxmlformats.org/officeDocument/2006/relationships/image" Target="../media/image133.jpg"/><Relationship Id="rId40" Type="http://schemas.openxmlformats.org/officeDocument/2006/relationships/image" Target="../media/image136.jpg"/><Relationship Id="rId45" Type="http://schemas.openxmlformats.org/officeDocument/2006/relationships/image" Target="../media/image141.jpg"/><Relationship Id="rId53" Type="http://schemas.openxmlformats.org/officeDocument/2006/relationships/hyperlink" Target="https://catalog.hettich.com/General/TA_2023/ru_RU/#page_220" TargetMode="External"/><Relationship Id="rId58" Type="http://schemas.openxmlformats.org/officeDocument/2006/relationships/image" Target="../media/image19.svg"/><Relationship Id="rId5" Type="http://schemas.openxmlformats.org/officeDocument/2006/relationships/image" Target="../media/image106.jpg"/><Relationship Id="rId61" Type="http://schemas.openxmlformats.org/officeDocument/2006/relationships/image" Target="../media/image151.jpeg"/><Relationship Id="rId19" Type="http://schemas.openxmlformats.org/officeDocument/2006/relationships/image" Target="../media/image120.jpg"/><Relationship Id="rId14" Type="http://schemas.openxmlformats.org/officeDocument/2006/relationships/image" Target="../media/image115.jpg"/><Relationship Id="rId22" Type="http://schemas.openxmlformats.org/officeDocument/2006/relationships/hyperlink" Target="#'AvanTech YOU'!A2"/><Relationship Id="rId27" Type="http://schemas.openxmlformats.org/officeDocument/2006/relationships/image" Target="../media/image123.emf"/><Relationship Id="rId30" Type="http://schemas.openxmlformats.org/officeDocument/2006/relationships/image" Target="../media/image126.emf"/><Relationship Id="rId35" Type="http://schemas.openxmlformats.org/officeDocument/2006/relationships/image" Target="../media/image131.jpg"/><Relationship Id="rId43" Type="http://schemas.openxmlformats.org/officeDocument/2006/relationships/image" Target="../media/image139.jpg"/><Relationship Id="rId48" Type="http://schemas.openxmlformats.org/officeDocument/2006/relationships/image" Target="../media/image144.jpg"/><Relationship Id="rId56" Type="http://schemas.openxmlformats.org/officeDocument/2006/relationships/hyperlink" Target="https://hettich.ru/marketing/instruktsii/sistemy-vydvizhnykh-yashchikov/sistema-vydvizhnykh-yashchikov-avantech-you/" TargetMode="External"/><Relationship Id="rId8" Type="http://schemas.openxmlformats.org/officeDocument/2006/relationships/image" Target="../media/image109.jpg"/><Relationship Id="rId51" Type="http://schemas.openxmlformats.org/officeDocument/2006/relationships/image" Target="../media/image147.jpg"/><Relationship Id="rId3" Type="http://schemas.openxmlformats.org/officeDocument/2006/relationships/image" Target="../media/image104.jpg"/><Relationship Id="rId12" Type="http://schemas.openxmlformats.org/officeDocument/2006/relationships/image" Target="../media/image113.jpg"/><Relationship Id="rId17" Type="http://schemas.openxmlformats.org/officeDocument/2006/relationships/image" Target="../media/image118.jpg"/><Relationship Id="rId25" Type="http://schemas.openxmlformats.org/officeDocument/2006/relationships/hyperlink" Target="https://www.youtube.com/watch?v=ZmDn8ZFdXME" TargetMode="External"/><Relationship Id="rId33" Type="http://schemas.openxmlformats.org/officeDocument/2006/relationships/image" Target="../media/image129.jpg"/><Relationship Id="rId38" Type="http://schemas.openxmlformats.org/officeDocument/2006/relationships/image" Target="../media/image134.jpg"/><Relationship Id="rId46" Type="http://schemas.openxmlformats.org/officeDocument/2006/relationships/image" Target="../media/image142.jpg"/><Relationship Id="rId59" Type="http://schemas.openxmlformats.org/officeDocument/2006/relationships/image" Target="../media/image149.jpg"/><Relationship Id="rId20" Type="http://schemas.openxmlformats.org/officeDocument/2006/relationships/image" Target="../media/image121.emf"/><Relationship Id="rId41" Type="http://schemas.openxmlformats.org/officeDocument/2006/relationships/image" Target="../media/image137.jpg"/><Relationship Id="rId54" Type="http://schemas.openxmlformats.org/officeDocument/2006/relationships/image" Target="../media/image16.png"/><Relationship Id="rId62" Type="http://schemas.openxmlformats.org/officeDocument/2006/relationships/image" Target="../media/image152.jpeg"/><Relationship Id="rId1" Type="http://schemas.openxmlformats.org/officeDocument/2006/relationships/image" Target="../media/image102.jpg"/><Relationship Id="rId6" Type="http://schemas.openxmlformats.org/officeDocument/2006/relationships/image" Target="../media/image107.jpg"/><Relationship Id="rId15" Type="http://schemas.openxmlformats.org/officeDocument/2006/relationships/image" Target="../media/image116.jpg"/><Relationship Id="rId23" Type="http://schemas.openxmlformats.org/officeDocument/2006/relationships/hyperlink" Target="https://www.youtube.com/watch?v=E8nEBqjG8I4" TargetMode="External"/><Relationship Id="rId28" Type="http://schemas.openxmlformats.org/officeDocument/2006/relationships/image" Target="../media/image124.emf"/><Relationship Id="rId36" Type="http://schemas.openxmlformats.org/officeDocument/2006/relationships/image" Target="../media/image132.jpeg"/><Relationship Id="rId49" Type="http://schemas.openxmlformats.org/officeDocument/2006/relationships/image" Target="../media/image145.jpeg"/><Relationship Id="rId57" Type="http://schemas.openxmlformats.org/officeDocument/2006/relationships/image" Target="../media/image18.png"/><Relationship Id="rId10" Type="http://schemas.openxmlformats.org/officeDocument/2006/relationships/image" Target="../media/image111.jpg"/><Relationship Id="rId31" Type="http://schemas.openxmlformats.org/officeDocument/2006/relationships/image" Target="../media/image127.emf"/><Relationship Id="rId44" Type="http://schemas.openxmlformats.org/officeDocument/2006/relationships/image" Target="../media/image140.jpg"/><Relationship Id="rId52" Type="http://schemas.openxmlformats.org/officeDocument/2006/relationships/image" Target="../media/image148.jpeg"/><Relationship Id="rId60" Type="http://schemas.openxmlformats.org/officeDocument/2006/relationships/image" Target="../media/image150.emf"/><Relationship Id="rId4" Type="http://schemas.openxmlformats.org/officeDocument/2006/relationships/image" Target="../media/image105.jpg"/><Relationship Id="rId9" Type="http://schemas.openxmlformats.org/officeDocument/2006/relationships/image" Target="../media/image110.jpg"/></Relationships>
</file>

<file path=xl/drawings/_rels/drawing12.xml.rels><?xml version="1.0" encoding="UTF-8" standalone="yes"?>
<Relationships xmlns="http://schemas.openxmlformats.org/package/2006/relationships"><Relationship Id="rId8" Type="http://schemas.openxmlformats.org/officeDocument/2006/relationships/image" Target="../media/image108.jpg"/><Relationship Id="rId13" Type="http://schemas.openxmlformats.org/officeDocument/2006/relationships/image" Target="../media/image111.jpg"/><Relationship Id="rId18" Type="http://schemas.openxmlformats.org/officeDocument/2006/relationships/image" Target="../media/image120.jpg"/><Relationship Id="rId26" Type="http://schemas.openxmlformats.org/officeDocument/2006/relationships/image" Target="../media/image112.jpg"/><Relationship Id="rId3" Type="http://schemas.openxmlformats.org/officeDocument/2006/relationships/image" Target="../media/image155.jpg"/><Relationship Id="rId21" Type="http://schemas.openxmlformats.org/officeDocument/2006/relationships/hyperlink" Target="#AVT!A5"/><Relationship Id="rId7" Type="http://schemas.openxmlformats.org/officeDocument/2006/relationships/image" Target="../media/image107.jpg"/><Relationship Id="rId12" Type="http://schemas.openxmlformats.org/officeDocument/2006/relationships/image" Target="../media/image110.jpg"/><Relationship Id="rId17" Type="http://schemas.openxmlformats.org/officeDocument/2006/relationships/image" Target="../media/image119.jpg"/><Relationship Id="rId25" Type="http://schemas.openxmlformats.org/officeDocument/2006/relationships/image" Target="../media/image103.jpeg"/><Relationship Id="rId2" Type="http://schemas.openxmlformats.org/officeDocument/2006/relationships/image" Target="../media/image154.jpeg"/><Relationship Id="rId16" Type="http://schemas.openxmlformats.org/officeDocument/2006/relationships/image" Target="../media/image118.jpg"/><Relationship Id="rId20" Type="http://schemas.openxmlformats.org/officeDocument/2006/relationships/hyperlink" Target="#Main!A1"/><Relationship Id="rId1" Type="http://schemas.openxmlformats.org/officeDocument/2006/relationships/image" Target="../media/image105.jpg"/><Relationship Id="rId6" Type="http://schemas.openxmlformats.org/officeDocument/2006/relationships/image" Target="../media/image106.jpg"/><Relationship Id="rId11" Type="http://schemas.openxmlformats.org/officeDocument/2006/relationships/image" Target="../media/image157.jpg"/><Relationship Id="rId24" Type="http://schemas.openxmlformats.org/officeDocument/2006/relationships/hyperlink" Target="https://www.youtube.com/watch?v=ZmDn8ZFdXME" TargetMode="External"/><Relationship Id="rId5" Type="http://schemas.openxmlformats.org/officeDocument/2006/relationships/image" Target="../media/image104.jpg"/><Relationship Id="rId15" Type="http://schemas.openxmlformats.org/officeDocument/2006/relationships/image" Target="../media/image117.jpg"/><Relationship Id="rId23" Type="http://schemas.openxmlformats.org/officeDocument/2006/relationships/image" Target="../media/image15.jpeg"/><Relationship Id="rId10" Type="http://schemas.openxmlformats.org/officeDocument/2006/relationships/image" Target="../media/image156.jpg"/><Relationship Id="rId19" Type="http://schemas.openxmlformats.org/officeDocument/2006/relationships/image" Target="../media/image121.emf"/><Relationship Id="rId4" Type="http://schemas.openxmlformats.org/officeDocument/2006/relationships/image" Target="../media/image102.jpg"/><Relationship Id="rId9" Type="http://schemas.openxmlformats.org/officeDocument/2006/relationships/image" Target="../media/image109.jpg"/><Relationship Id="rId14" Type="http://schemas.openxmlformats.org/officeDocument/2006/relationships/image" Target="../media/image116.jpg"/><Relationship Id="rId22" Type="http://schemas.openxmlformats.org/officeDocument/2006/relationships/hyperlink" Target="https://www.youtube.com/watch?v=E8nEBqjG8I4" TargetMode="External"/></Relationships>
</file>

<file path=xl/drawings/_rels/drawing13.xml.rels><?xml version="1.0" encoding="UTF-8" standalone="yes"?>
<Relationships xmlns="http://schemas.openxmlformats.org/package/2006/relationships"><Relationship Id="rId13" Type="http://schemas.openxmlformats.org/officeDocument/2006/relationships/image" Target="../media/image168.jpg"/><Relationship Id="rId18" Type="http://schemas.openxmlformats.org/officeDocument/2006/relationships/image" Target="../media/image173.emf"/><Relationship Id="rId26" Type="http://schemas.openxmlformats.org/officeDocument/2006/relationships/image" Target="../media/image181.jpg"/><Relationship Id="rId39" Type="http://schemas.openxmlformats.org/officeDocument/2006/relationships/image" Target="../media/image17.svg"/><Relationship Id="rId21" Type="http://schemas.openxmlformats.org/officeDocument/2006/relationships/image" Target="../media/image176.emf"/><Relationship Id="rId34" Type="http://schemas.openxmlformats.org/officeDocument/2006/relationships/image" Target="../media/image189.jpg"/><Relationship Id="rId42" Type="http://schemas.openxmlformats.org/officeDocument/2006/relationships/image" Target="../media/image19.svg"/><Relationship Id="rId47" Type="http://schemas.openxmlformats.org/officeDocument/2006/relationships/image" Target="../media/image196.jpg"/><Relationship Id="rId50" Type="http://schemas.openxmlformats.org/officeDocument/2006/relationships/image" Target="../media/image199.jpg"/><Relationship Id="rId7" Type="http://schemas.openxmlformats.org/officeDocument/2006/relationships/image" Target="../media/image162.emf"/><Relationship Id="rId2" Type="http://schemas.openxmlformats.org/officeDocument/2006/relationships/hyperlink" Target="#&#1054;&#1088;&#1075;&#1072;&#1085;&#1080;&#1079;&#1072;&#1094;&#1080;&#1080;!A2"/><Relationship Id="rId16" Type="http://schemas.openxmlformats.org/officeDocument/2006/relationships/image" Target="../media/image171.jpg"/><Relationship Id="rId29" Type="http://schemas.openxmlformats.org/officeDocument/2006/relationships/image" Target="../media/image184.jpg"/><Relationship Id="rId11" Type="http://schemas.openxmlformats.org/officeDocument/2006/relationships/image" Target="../media/image166.jpg"/><Relationship Id="rId24" Type="http://schemas.openxmlformats.org/officeDocument/2006/relationships/image" Target="../media/image179.emf"/><Relationship Id="rId32" Type="http://schemas.openxmlformats.org/officeDocument/2006/relationships/image" Target="../media/image187.emf"/><Relationship Id="rId37" Type="http://schemas.openxmlformats.org/officeDocument/2006/relationships/hyperlink" Target="https://catalog.hettich.com/General/TA_2023/ru_RU/#page_376" TargetMode="External"/><Relationship Id="rId40" Type="http://schemas.openxmlformats.org/officeDocument/2006/relationships/hyperlink" Target="https://hettich.ru/marketing/instruktsii/sistemy-vydvizhnykh-yashchikov/organizatsii/" TargetMode="External"/><Relationship Id="rId45" Type="http://schemas.openxmlformats.org/officeDocument/2006/relationships/image" Target="../media/image194.jpg"/><Relationship Id="rId5" Type="http://schemas.openxmlformats.org/officeDocument/2006/relationships/image" Target="../media/image160.jpg"/><Relationship Id="rId15" Type="http://schemas.openxmlformats.org/officeDocument/2006/relationships/image" Target="../media/image170.jpg"/><Relationship Id="rId23" Type="http://schemas.openxmlformats.org/officeDocument/2006/relationships/image" Target="../media/image178.jpeg"/><Relationship Id="rId28" Type="http://schemas.openxmlformats.org/officeDocument/2006/relationships/image" Target="../media/image183.jpg"/><Relationship Id="rId36" Type="http://schemas.openxmlformats.org/officeDocument/2006/relationships/image" Target="../media/image191.jpg"/><Relationship Id="rId49" Type="http://schemas.openxmlformats.org/officeDocument/2006/relationships/image" Target="../media/image198.jpg"/><Relationship Id="rId10" Type="http://schemas.openxmlformats.org/officeDocument/2006/relationships/image" Target="../media/image165.emf"/><Relationship Id="rId19" Type="http://schemas.openxmlformats.org/officeDocument/2006/relationships/image" Target="../media/image174.jpg"/><Relationship Id="rId31" Type="http://schemas.openxmlformats.org/officeDocument/2006/relationships/image" Target="../media/image186.jpeg"/><Relationship Id="rId44" Type="http://schemas.openxmlformats.org/officeDocument/2006/relationships/image" Target="../media/image193.jpg"/><Relationship Id="rId4" Type="http://schemas.openxmlformats.org/officeDocument/2006/relationships/image" Target="../media/image159.jpg"/><Relationship Id="rId9" Type="http://schemas.openxmlformats.org/officeDocument/2006/relationships/image" Target="../media/image164.emf"/><Relationship Id="rId14" Type="http://schemas.openxmlformats.org/officeDocument/2006/relationships/image" Target="../media/image169.emf"/><Relationship Id="rId22" Type="http://schemas.openxmlformats.org/officeDocument/2006/relationships/image" Target="../media/image177.jpg"/><Relationship Id="rId27" Type="http://schemas.openxmlformats.org/officeDocument/2006/relationships/image" Target="../media/image182.jpg"/><Relationship Id="rId30" Type="http://schemas.openxmlformats.org/officeDocument/2006/relationships/image" Target="../media/image185.emf"/><Relationship Id="rId35" Type="http://schemas.openxmlformats.org/officeDocument/2006/relationships/image" Target="../media/image190.emf"/><Relationship Id="rId43" Type="http://schemas.openxmlformats.org/officeDocument/2006/relationships/image" Target="../media/image192.jpg"/><Relationship Id="rId48" Type="http://schemas.openxmlformats.org/officeDocument/2006/relationships/image" Target="../media/image197.jpeg"/><Relationship Id="rId8" Type="http://schemas.openxmlformats.org/officeDocument/2006/relationships/image" Target="../media/image163.jpg"/><Relationship Id="rId3" Type="http://schemas.openxmlformats.org/officeDocument/2006/relationships/image" Target="../media/image158.emf"/><Relationship Id="rId12" Type="http://schemas.openxmlformats.org/officeDocument/2006/relationships/image" Target="../media/image167.emf"/><Relationship Id="rId17" Type="http://schemas.openxmlformats.org/officeDocument/2006/relationships/image" Target="../media/image172.jpg"/><Relationship Id="rId25" Type="http://schemas.openxmlformats.org/officeDocument/2006/relationships/image" Target="../media/image180.jpg"/><Relationship Id="rId33" Type="http://schemas.openxmlformats.org/officeDocument/2006/relationships/image" Target="../media/image188.emf"/><Relationship Id="rId38" Type="http://schemas.openxmlformats.org/officeDocument/2006/relationships/image" Target="../media/image16.png"/><Relationship Id="rId46" Type="http://schemas.openxmlformats.org/officeDocument/2006/relationships/image" Target="../media/image195.jpg"/><Relationship Id="rId20" Type="http://schemas.openxmlformats.org/officeDocument/2006/relationships/image" Target="../media/image175.jpg"/><Relationship Id="rId41" Type="http://schemas.openxmlformats.org/officeDocument/2006/relationships/image" Target="../media/image18.png"/><Relationship Id="rId1" Type="http://schemas.openxmlformats.org/officeDocument/2006/relationships/hyperlink" Target="#Main!A1"/><Relationship Id="rId6" Type="http://schemas.openxmlformats.org/officeDocument/2006/relationships/image" Target="../media/image161.jpg"/></Relationships>
</file>

<file path=xl/drawings/_rels/drawing14.xml.rels><?xml version="1.0" encoding="UTF-8" standalone="yes"?>
<Relationships xmlns="http://schemas.openxmlformats.org/package/2006/relationships"><Relationship Id="rId13" Type="http://schemas.openxmlformats.org/officeDocument/2006/relationships/image" Target="../media/image208.emf"/><Relationship Id="rId18" Type="http://schemas.openxmlformats.org/officeDocument/2006/relationships/image" Target="../media/image213.jpg"/><Relationship Id="rId26" Type="http://schemas.openxmlformats.org/officeDocument/2006/relationships/image" Target="../media/image221.jpg"/><Relationship Id="rId39" Type="http://schemas.openxmlformats.org/officeDocument/2006/relationships/hyperlink" Target="https://catalog.hettich.com/General/TA_2023/ru_RU/#page_290" TargetMode="External"/><Relationship Id="rId21" Type="http://schemas.openxmlformats.org/officeDocument/2006/relationships/image" Target="../media/image216.jpeg"/><Relationship Id="rId34" Type="http://schemas.openxmlformats.org/officeDocument/2006/relationships/image" Target="../media/image229.jpeg"/><Relationship Id="rId42" Type="http://schemas.openxmlformats.org/officeDocument/2006/relationships/hyperlink" Target="https://hettich.ru/marketing/instruktsii/sistemy-vydvizhnykh-yashchikov/sistema-vydvizhnykh-yashchikov-innotech-atira/" TargetMode="External"/><Relationship Id="rId47" Type="http://schemas.openxmlformats.org/officeDocument/2006/relationships/image" Target="../media/image235.jpg"/><Relationship Id="rId7" Type="http://schemas.openxmlformats.org/officeDocument/2006/relationships/hyperlink" Target="#'InnoTech Atira'!A2"/><Relationship Id="rId2" Type="http://schemas.openxmlformats.org/officeDocument/2006/relationships/image" Target="../media/image201.jpg"/><Relationship Id="rId16" Type="http://schemas.openxmlformats.org/officeDocument/2006/relationships/image" Target="../media/image211.jpg"/><Relationship Id="rId29" Type="http://schemas.openxmlformats.org/officeDocument/2006/relationships/image" Target="../media/image224.jpg"/><Relationship Id="rId11" Type="http://schemas.openxmlformats.org/officeDocument/2006/relationships/image" Target="../media/image206.emf"/><Relationship Id="rId24" Type="http://schemas.openxmlformats.org/officeDocument/2006/relationships/image" Target="../media/image219.jpeg"/><Relationship Id="rId32" Type="http://schemas.openxmlformats.org/officeDocument/2006/relationships/image" Target="../media/image227.jpg"/><Relationship Id="rId37" Type="http://schemas.openxmlformats.org/officeDocument/2006/relationships/image" Target="../media/image231.emf"/><Relationship Id="rId40" Type="http://schemas.openxmlformats.org/officeDocument/2006/relationships/image" Target="../media/image16.png"/><Relationship Id="rId45" Type="http://schemas.openxmlformats.org/officeDocument/2006/relationships/image" Target="../media/image233.jpg"/><Relationship Id="rId5" Type="http://schemas.openxmlformats.org/officeDocument/2006/relationships/image" Target="../media/image204.jpg"/><Relationship Id="rId15" Type="http://schemas.openxmlformats.org/officeDocument/2006/relationships/image" Target="../media/image210.emf"/><Relationship Id="rId23" Type="http://schemas.openxmlformats.org/officeDocument/2006/relationships/image" Target="../media/image218.jpg"/><Relationship Id="rId28" Type="http://schemas.openxmlformats.org/officeDocument/2006/relationships/image" Target="../media/image223.emf"/><Relationship Id="rId36" Type="http://schemas.openxmlformats.org/officeDocument/2006/relationships/image" Target="../media/image230.jpg"/><Relationship Id="rId49" Type="http://schemas.openxmlformats.org/officeDocument/2006/relationships/image" Target="../media/image150.emf"/><Relationship Id="rId10" Type="http://schemas.openxmlformats.org/officeDocument/2006/relationships/image" Target="../media/image205.emf"/><Relationship Id="rId19" Type="http://schemas.openxmlformats.org/officeDocument/2006/relationships/image" Target="../media/image214.emf"/><Relationship Id="rId31" Type="http://schemas.openxmlformats.org/officeDocument/2006/relationships/image" Target="../media/image226.jpg"/><Relationship Id="rId44" Type="http://schemas.openxmlformats.org/officeDocument/2006/relationships/image" Target="../media/image19.svg"/><Relationship Id="rId4" Type="http://schemas.openxmlformats.org/officeDocument/2006/relationships/image" Target="../media/image203.jpg"/><Relationship Id="rId9" Type="http://schemas.openxmlformats.org/officeDocument/2006/relationships/image" Target="../media/image15.jpeg"/><Relationship Id="rId14" Type="http://schemas.openxmlformats.org/officeDocument/2006/relationships/image" Target="../media/image209.jpg"/><Relationship Id="rId22" Type="http://schemas.openxmlformats.org/officeDocument/2006/relationships/image" Target="../media/image217.jpeg"/><Relationship Id="rId27" Type="http://schemas.openxmlformats.org/officeDocument/2006/relationships/image" Target="../media/image222.jpg"/><Relationship Id="rId30" Type="http://schemas.openxmlformats.org/officeDocument/2006/relationships/image" Target="../media/image225.jpg"/><Relationship Id="rId35" Type="http://schemas.openxmlformats.org/officeDocument/2006/relationships/image" Target="../media/image148.jpeg"/><Relationship Id="rId43" Type="http://schemas.openxmlformats.org/officeDocument/2006/relationships/image" Target="../media/image18.png"/><Relationship Id="rId48" Type="http://schemas.openxmlformats.org/officeDocument/2006/relationships/image" Target="../media/image236.jpg"/><Relationship Id="rId8" Type="http://schemas.openxmlformats.org/officeDocument/2006/relationships/hyperlink" Target="https://youtu.be/UujNQi8EC10" TargetMode="External"/><Relationship Id="rId3" Type="http://schemas.openxmlformats.org/officeDocument/2006/relationships/image" Target="../media/image202.jpg"/><Relationship Id="rId12" Type="http://schemas.openxmlformats.org/officeDocument/2006/relationships/image" Target="../media/image207.jpg"/><Relationship Id="rId17" Type="http://schemas.openxmlformats.org/officeDocument/2006/relationships/image" Target="../media/image212.emf"/><Relationship Id="rId25" Type="http://schemas.openxmlformats.org/officeDocument/2006/relationships/image" Target="../media/image220.emf"/><Relationship Id="rId33" Type="http://schemas.openxmlformats.org/officeDocument/2006/relationships/image" Target="../media/image228.jpg"/><Relationship Id="rId38" Type="http://schemas.openxmlformats.org/officeDocument/2006/relationships/image" Target="../media/image232.emf"/><Relationship Id="rId46" Type="http://schemas.openxmlformats.org/officeDocument/2006/relationships/image" Target="../media/image234.jpg"/><Relationship Id="rId20" Type="http://schemas.openxmlformats.org/officeDocument/2006/relationships/image" Target="../media/image215.jpg"/><Relationship Id="rId41" Type="http://schemas.openxmlformats.org/officeDocument/2006/relationships/image" Target="../media/image17.svg"/><Relationship Id="rId1" Type="http://schemas.openxmlformats.org/officeDocument/2006/relationships/image" Target="../media/image200.jpg"/><Relationship Id="rId6" Type="http://schemas.openxmlformats.org/officeDocument/2006/relationships/hyperlink" Target="#Main!A1"/></Relationships>
</file>

<file path=xl/drawings/_rels/drawing15.xml.rels><?xml version="1.0" encoding="UTF-8" standalone="yes"?>
<Relationships xmlns="http://schemas.openxmlformats.org/package/2006/relationships"><Relationship Id="rId8" Type="http://schemas.openxmlformats.org/officeDocument/2006/relationships/hyperlink" Target="#Atira!A5"/><Relationship Id="rId13" Type="http://schemas.openxmlformats.org/officeDocument/2006/relationships/image" Target="../media/image217.jpeg"/><Relationship Id="rId3" Type="http://schemas.openxmlformats.org/officeDocument/2006/relationships/image" Target="../media/image239.jpg"/><Relationship Id="rId7" Type="http://schemas.openxmlformats.org/officeDocument/2006/relationships/hyperlink" Target="#Main!A1"/><Relationship Id="rId12" Type="http://schemas.openxmlformats.org/officeDocument/2006/relationships/image" Target="../media/image230.jpg"/><Relationship Id="rId2" Type="http://schemas.openxmlformats.org/officeDocument/2006/relationships/image" Target="../media/image238.jpg"/><Relationship Id="rId1" Type="http://schemas.openxmlformats.org/officeDocument/2006/relationships/image" Target="../media/image237.jpg"/><Relationship Id="rId6" Type="http://schemas.openxmlformats.org/officeDocument/2006/relationships/image" Target="../media/image201.jpg"/><Relationship Id="rId11" Type="http://schemas.openxmlformats.org/officeDocument/2006/relationships/image" Target="../media/image216.jpeg"/><Relationship Id="rId5" Type="http://schemas.openxmlformats.org/officeDocument/2006/relationships/image" Target="../media/image200.jpg"/><Relationship Id="rId10" Type="http://schemas.openxmlformats.org/officeDocument/2006/relationships/image" Target="../media/image15.jpeg"/><Relationship Id="rId4" Type="http://schemas.openxmlformats.org/officeDocument/2006/relationships/image" Target="../media/image240.jpg"/><Relationship Id="rId9" Type="http://schemas.openxmlformats.org/officeDocument/2006/relationships/hyperlink" Target="https://youtu.be/UujNQi8EC10" TargetMode="External"/><Relationship Id="rId14" Type="http://schemas.openxmlformats.org/officeDocument/2006/relationships/image" Target="../media/image218.jpg"/></Relationships>
</file>

<file path=xl/drawings/_rels/drawing16.xml.rels><?xml version="1.0" encoding="UTF-8" standalone="yes"?>
<Relationships xmlns="http://schemas.openxmlformats.org/package/2006/relationships"><Relationship Id="rId8" Type="http://schemas.openxmlformats.org/officeDocument/2006/relationships/image" Target="../media/image19.svg"/><Relationship Id="rId13" Type="http://schemas.openxmlformats.org/officeDocument/2006/relationships/image" Target="../media/image245.jpg"/><Relationship Id="rId3" Type="http://schemas.openxmlformats.org/officeDocument/2006/relationships/image" Target="../media/image15.jpeg"/><Relationship Id="rId7" Type="http://schemas.openxmlformats.org/officeDocument/2006/relationships/image" Target="../media/image18.png"/><Relationship Id="rId12" Type="http://schemas.openxmlformats.org/officeDocument/2006/relationships/image" Target="../media/image244.jpg"/><Relationship Id="rId2" Type="http://schemas.openxmlformats.org/officeDocument/2006/relationships/hyperlink" Target="#'Cargo IQ'!A2"/><Relationship Id="rId1" Type="http://schemas.openxmlformats.org/officeDocument/2006/relationships/hyperlink" Target="#Main!A1"/><Relationship Id="rId6" Type="http://schemas.openxmlformats.org/officeDocument/2006/relationships/image" Target="../media/image17.svg"/><Relationship Id="rId11" Type="http://schemas.openxmlformats.org/officeDocument/2006/relationships/image" Target="../media/image243.jpg"/><Relationship Id="rId5" Type="http://schemas.openxmlformats.org/officeDocument/2006/relationships/image" Target="../media/image16.png"/><Relationship Id="rId10" Type="http://schemas.openxmlformats.org/officeDocument/2006/relationships/image" Target="../media/image242.jpg"/><Relationship Id="rId4" Type="http://schemas.openxmlformats.org/officeDocument/2006/relationships/hyperlink" Target="https://catalog.hettich.com/General/TA_2023/ru_RU/#page_368" TargetMode="External"/><Relationship Id="rId9" Type="http://schemas.openxmlformats.org/officeDocument/2006/relationships/image" Target="../media/image241.jpg"/></Relationships>
</file>

<file path=xl/drawings/_rels/drawing17.xml.rels><?xml version="1.0" encoding="UTF-8" standalone="yes"?>
<Relationships xmlns="http://schemas.openxmlformats.org/package/2006/relationships"><Relationship Id="rId13" Type="http://schemas.openxmlformats.org/officeDocument/2006/relationships/image" Target="../media/image256.jpg"/><Relationship Id="rId18" Type="http://schemas.openxmlformats.org/officeDocument/2006/relationships/image" Target="../media/image261.jpg"/><Relationship Id="rId26" Type="http://schemas.openxmlformats.org/officeDocument/2006/relationships/image" Target="../media/image269.emf"/><Relationship Id="rId3" Type="http://schemas.openxmlformats.org/officeDocument/2006/relationships/image" Target="../media/image246.jpg"/><Relationship Id="rId21" Type="http://schemas.openxmlformats.org/officeDocument/2006/relationships/image" Target="../media/image264.jpg"/><Relationship Id="rId7" Type="http://schemas.openxmlformats.org/officeDocument/2006/relationships/image" Target="../media/image250.jpg"/><Relationship Id="rId12" Type="http://schemas.openxmlformats.org/officeDocument/2006/relationships/image" Target="../media/image255.jpeg"/><Relationship Id="rId17" Type="http://schemas.openxmlformats.org/officeDocument/2006/relationships/image" Target="../media/image260.jpg"/><Relationship Id="rId25" Type="http://schemas.openxmlformats.org/officeDocument/2006/relationships/image" Target="../media/image268.jpg"/><Relationship Id="rId33" Type="http://schemas.openxmlformats.org/officeDocument/2006/relationships/image" Target="../media/image19.svg"/><Relationship Id="rId2" Type="http://schemas.openxmlformats.org/officeDocument/2006/relationships/hyperlink" Target="#'&#1057;&#1080;&#1089;&#1090;&#1077;&#1084;&#1099; &#1089;&#1086;&#1088;&#1090;&#1080;&#1088;&#1086;&#1074;&#1082;&#1080; &#1084;&#1091;&#1089;&#1086;&#1088;&#1072;'!A4"/><Relationship Id="rId16" Type="http://schemas.openxmlformats.org/officeDocument/2006/relationships/image" Target="../media/image259.jpg"/><Relationship Id="rId20" Type="http://schemas.openxmlformats.org/officeDocument/2006/relationships/image" Target="../media/image263.jpg"/><Relationship Id="rId29" Type="http://schemas.openxmlformats.org/officeDocument/2006/relationships/image" Target="../media/image16.png"/><Relationship Id="rId1" Type="http://schemas.openxmlformats.org/officeDocument/2006/relationships/hyperlink" Target="#Main!A1"/><Relationship Id="rId6" Type="http://schemas.openxmlformats.org/officeDocument/2006/relationships/image" Target="../media/image249.jpg"/><Relationship Id="rId11" Type="http://schemas.openxmlformats.org/officeDocument/2006/relationships/image" Target="../media/image254.jpg"/><Relationship Id="rId24" Type="http://schemas.openxmlformats.org/officeDocument/2006/relationships/image" Target="../media/image267.emf"/><Relationship Id="rId32" Type="http://schemas.openxmlformats.org/officeDocument/2006/relationships/image" Target="../media/image18.png"/><Relationship Id="rId5" Type="http://schemas.openxmlformats.org/officeDocument/2006/relationships/image" Target="../media/image248.jpg"/><Relationship Id="rId15" Type="http://schemas.openxmlformats.org/officeDocument/2006/relationships/image" Target="../media/image258.jpg"/><Relationship Id="rId23" Type="http://schemas.openxmlformats.org/officeDocument/2006/relationships/image" Target="../media/image266.jpeg"/><Relationship Id="rId28" Type="http://schemas.openxmlformats.org/officeDocument/2006/relationships/hyperlink" Target="https://catalog.hettich.com/General/TA_2023/ru_RU/#page_400" TargetMode="External"/><Relationship Id="rId10" Type="http://schemas.openxmlformats.org/officeDocument/2006/relationships/image" Target="../media/image253.jpg"/><Relationship Id="rId19" Type="http://schemas.openxmlformats.org/officeDocument/2006/relationships/image" Target="../media/image262.jpg"/><Relationship Id="rId31" Type="http://schemas.openxmlformats.org/officeDocument/2006/relationships/hyperlink" Target="https://hettich.ru/marketing/instruktsii/sistemy-vydvizhnykh-yashchikov/sistema-vydvizhnykh-yashchikov-avantech-you/" TargetMode="External"/><Relationship Id="rId4" Type="http://schemas.openxmlformats.org/officeDocument/2006/relationships/image" Target="../media/image247.jpg"/><Relationship Id="rId9" Type="http://schemas.openxmlformats.org/officeDocument/2006/relationships/image" Target="../media/image252.jpg"/><Relationship Id="rId14" Type="http://schemas.openxmlformats.org/officeDocument/2006/relationships/image" Target="../media/image257.jpg"/><Relationship Id="rId22" Type="http://schemas.openxmlformats.org/officeDocument/2006/relationships/image" Target="../media/image265.jpg"/><Relationship Id="rId27" Type="http://schemas.openxmlformats.org/officeDocument/2006/relationships/image" Target="../media/image270.jpeg"/><Relationship Id="rId30" Type="http://schemas.openxmlformats.org/officeDocument/2006/relationships/image" Target="../media/image17.svg"/><Relationship Id="rId8" Type="http://schemas.openxmlformats.org/officeDocument/2006/relationships/image" Target="../media/image251.jpg"/></Relationships>
</file>

<file path=xl/drawings/_rels/drawing18.xml.rels><?xml version="1.0" encoding="UTF-8" standalone="yes"?>
<Relationships xmlns="http://schemas.openxmlformats.org/package/2006/relationships"><Relationship Id="rId8" Type="http://schemas.openxmlformats.org/officeDocument/2006/relationships/hyperlink" Target="https://hettich.ru/marketing/instruktsii/sistemy-vydvizhnykh-yashchikov/sistema-vydvizhnykh-yashchikov-avantech-you/" TargetMode="External"/><Relationship Id="rId3" Type="http://schemas.openxmlformats.org/officeDocument/2006/relationships/image" Target="../media/image271.emf"/><Relationship Id="rId7" Type="http://schemas.openxmlformats.org/officeDocument/2006/relationships/image" Target="../media/image17.svg"/><Relationship Id="rId2" Type="http://schemas.openxmlformats.org/officeDocument/2006/relationships/hyperlink" Target="#'&#1057;&#1080;&#1089;&#1090;&#1077;&#1084;&#1099; &#1089;&#1086;&#1088;&#1090;&#1080;&#1088;&#1086;&#1074;&#1082;&#1080;'!A2"/><Relationship Id="rId1" Type="http://schemas.openxmlformats.org/officeDocument/2006/relationships/hyperlink" Target="#Main!A1"/><Relationship Id="rId6" Type="http://schemas.openxmlformats.org/officeDocument/2006/relationships/image" Target="../media/image16.png"/><Relationship Id="rId5" Type="http://schemas.openxmlformats.org/officeDocument/2006/relationships/hyperlink" Target="https://catalog.hettich.com/General/TA_2023/ru_RU/#page_408" TargetMode="External"/><Relationship Id="rId10" Type="http://schemas.openxmlformats.org/officeDocument/2006/relationships/image" Target="../media/image19.svg"/><Relationship Id="rId4" Type="http://schemas.openxmlformats.org/officeDocument/2006/relationships/image" Target="../media/image272.emf"/><Relationship Id="rId9"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8" Type="http://schemas.openxmlformats.org/officeDocument/2006/relationships/image" Target="../media/image275.jpg"/><Relationship Id="rId13" Type="http://schemas.openxmlformats.org/officeDocument/2006/relationships/hyperlink" Target="https://hettich.ru/marketing/instruktsii/napravlyayushchie-dlya-derevyannykh-yashchikov/napravlyayushchie-actro-5d-polnogo-vydvizheniya/" TargetMode="External"/><Relationship Id="rId3" Type="http://schemas.openxmlformats.org/officeDocument/2006/relationships/hyperlink" Target="#Main!A1"/><Relationship Id="rId7" Type="http://schemas.openxmlformats.org/officeDocument/2006/relationships/image" Target="../media/image115.jpg"/><Relationship Id="rId12" Type="http://schemas.openxmlformats.org/officeDocument/2006/relationships/image" Target="../media/image17.svg"/><Relationship Id="rId17" Type="http://schemas.openxmlformats.org/officeDocument/2006/relationships/image" Target="../media/image278.emf"/><Relationship Id="rId2" Type="http://schemas.openxmlformats.org/officeDocument/2006/relationships/image" Target="../media/image113.jpg"/><Relationship Id="rId16" Type="http://schemas.openxmlformats.org/officeDocument/2006/relationships/image" Target="../media/image277.emf"/><Relationship Id="rId1" Type="http://schemas.openxmlformats.org/officeDocument/2006/relationships/image" Target="../media/image273.jpg"/><Relationship Id="rId6" Type="http://schemas.openxmlformats.org/officeDocument/2006/relationships/image" Target="../media/image274.jpeg"/><Relationship Id="rId11" Type="http://schemas.openxmlformats.org/officeDocument/2006/relationships/image" Target="../media/image16.png"/><Relationship Id="rId5" Type="http://schemas.openxmlformats.org/officeDocument/2006/relationships/image" Target="../media/image15.jpeg"/><Relationship Id="rId15" Type="http://schemas.openxmlformats.org/officeDocument/2006/relationships/image" Target="../media/image19.svg"/><Relationship Id="rId10" Type="http://schemas.openxmlformats.org/officeDocument/2006/relationships/hyperlink" Target="https://catalog.hettich.com/General/TA_2023/ru_RU/#page_416" TargetMode="External"/><Relationship Id="rId4" Type="http://schemas.openxmlformats.org/officeDocument/2006/relationships/hyperlink" Target="#'Actro 5D'!A2"/><Relationship Id="rId9" Type="http://schemas.openxmlformats.org/officeDocument/2006/relationships/image" Target="../media/image276.jpg"/><Relationship Id="rId14"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3" Type="http://schemas.openxmlformats.org/officeDocument/2006/relationships/hyperlink" Target="#'TL 27'!A2"/><Relationship Id="rId18" Type="http://schemas.openxmlformats.org/officeDocument/2006/relationships/hyperlink" Target="#'WL 230'!A2"/><Relationship Id="rId26" Type="http://schemas.openxmlformats.org/officeDocument/2006/relationships/hyperlink" Target="#'&#1055;&#1088;&#1086;&#1080;&#1079;&#1074;&#1086;&#1076;&#1089;&#1090;&#1074;&#1077;&#1085;&#1085;&#1072;&#1103; &#1090;&#1077;&#1093;&#1085;&#1080;&#1082;&#1072;'!A2"/><Relationship Id="rId39" Type="http://schemas.openxmlformats.org/officeDocument/2006/relationships/hyperlink" Target="#Quadro!A3"/><Relationship Id="rId21" Type="http://schemas.openxmlformats.org/officeDocument/2006/relationships/hyperlink" Target="#'&#1057;&#1086;&#1077;&#1076;&#1080;&#1085;&#1080;&#1090;&#1077;&#1083;&#1100;&#1085;&#1072;&#1103; &#1092;&#1091;&#1088;&#1085;&#1080;&#1090;&#1091;&#1088;&#1072;'!A70"/><Relationship Id="rId34" Type="http://schemas.openxmlformats.org/officeDocument/2006/relationships/hyperlink" Target="#AVT!A5"/><Relationship Id="rId42" Type="http://schemas.openxmlformats.org/officeDocument/2006/relationships/hyperlink" Target="#'&#1057;&#1080;&#1089;&#1090;&#1077;&#1084;&#1099; &#1089;&#1086;&#1088;&#1090;&#1080;&#1088;&#1086;&#1074;&#1082;&#1080; &#1073;&#1077;&#1083;&#1100;&#1103;'!A2"/><Relationship Id="rId47" Type="http://schemas.openxmlformats.org/officeDocument/2006/relationships/hyperlink" Target="#'KA 5740'!A2"/><Relationship Id="rId7" Type="http://schemas.openxmlformats.org/officeDocument/2006/relationships/hyperlink" Target="#'AvanTech YOU'!A2"/><Relationship Id="rId2" Type="http://schemas.openxmlformats.org/officeDocument/2006/relationships/hyperlink" Target="#'Sensys Black'!A2"/><Relationship Id="rId16" Type="http://schemas.openxmlformats.org/officeDocument/2006/relationships/hyperlink" Target="#'SL 56'!A2"/><Relationship Id="rId29" Type="http://schemas.openxmlformats.org/officeDocument/2006/relationships/image" Target="../media/image4.png"/><Relationship Id="rId1" Type="http://schemas.openxmlformats.org/officeDocument/2006/relationships/hyperlink" Target="#Sensys!A2"/><Relationship Id="rId6" Type="http://schemas.openxmlformats.org/officeDocument/2006/relationships/hyperlink" Target="#&#1057;&#1087;&#1077;&#1094;.&#1055;&#1077;&#1090;&#1083;&#1080;!A2"/><Relationship Id="rId11" Type="http://schemas.openxmlformats.org/officeDocument/2006/relationships/hyperlink" Target="#'TL XL'!A2"/><Relationship Id="rId24" Type="http://schemas.openxmlformats.org/officeDocument/2006/relationships/hyperlink" Target="https://hettich.ru/contacts/?q=&amp;TYPE=2#dealers" TargetMode="External"/><Relationship Id="rId32" Type="http://schemas.openxmlformats.org/officeDocument/2006/relationships/hyperlink" Target="https://hettich.ru/academy/" TargetMode="External"/><Relationship Id="rId37" Type="http://schemas.openxmlformats.org/officeDocument/2006/relationships/hyperlink" Target="#Klassik!A3"/><Relationship Id="rId40" Type="http://schemas.openxmlformats.org/officeDocument/2006/relationships/hyperlink" Target="#Klassik!A21"/><Relationship Id="rId45" Type="http://schemas.openxmlformats.org/officeDocument/2006/relationships/hyperlink" Target="#'Cargo IQ'!A2"/><Relationship Id="rId5" Type="http://schemas.openxmlformats.org/officeDocument/2006/relationships/hyperlink" Target="#SlideOn!A2"/><Relationship Id="rId15" Type="http://schemas.openxmlformats.org/officeDocument/2006/relationships/hyperlink" Target="#'SL S'!A2"/><Relationship Id="rId23" Type="http://schemas.openxmlformats.org/officeDocument/2006/relationships/hyperlink" Target="#Help!A2"/><Relationship Id="rId28" Type="http://schemas.openxmlformats.org/officeDocument/2006/relationships/hyperlink" Target="https://www.youtube.com/channel/UC8TAdPX0cxcSeiVxX7NUG0g" TargetMode="External"/><Relationship Id="rId36" Type="http://schemas.openxmlformats.org/officeDocument/2006/relationships/hyperlink" Target="#'W77'!A3"/><Relationship Id="rId10" Type="http://schemas.openxmlformats.org/officeDocument/2006/relationships/hyperlink" Target="#'Actro 5D'!A2"/><Relationship Id="rId19" Type="http://schemas.openxmlformats.org/officeDocument/2006/relationships/hyperlink" Target="#'WL L'!A3"/><Relationship Id="rId31" Type="http://schemas.openxmlformats.org/officeDocument/2006/relationships/image" Target="../media/image5.png"/><Relationship Id="rId44" Type="http://schemas.openxmlformats.org/officeDocument/2006/relationships/image" Target="../media/image7.png"/><Relationship Id="rId4" Type="http://schemas.openxmlformats.org/officeDocument/2006/relationships/hyperlink" Target="#Intermat!A2"/><Relationship Id="rId9" Type="http://schemas.openxmlformats.org/officeDocument/2006/relationships/hyperlink" Target="#&#1054;&#1088;&#1075;&#1072;&#1085;&#1080;&#1079;&#1072;&#1094;&#1080;&#1080;!A2"/><Relationship Id="rId14" Type="http://schemas.openxmlformats.org/officeDocument/2006/relationships/hyperlink" Target="#'SL M'!A2"/><Relationship Id="rId22" Type="http://schemas.openxmlformats.org/officeDocument/2006/relationships/hyperlink" Target="#&#1064;&#1090;&#1072;&#1085;&#1075;&#1080;!A2"/><Relationship Id="rId27" Type="http://schemas.openxmlformats.org/officeDocument/2006/relationships/hyperlink" Target="#'&#1057;&#1080;&#1089;&#1090;&#1077;&#1084;&#1099; &#1089;&#1086;&#1088;&#1090;&#1080;&#1088;&#1086;&#1074;&#1082;&#1080; &#1084;&#1091;&#1089;&#1086;&#1088;&#1072;'!A4"/><Relationship Id="rId30" Type="http://schemas.openxmlformats.org/officeDocument/2006/relationships/hyperlink" Target="https://vk.com/hettichrussia" TargetMode="External"/><Relationship Id="rId35" Type="http://schemas.openxmlformats.org/officeDocument/2006/relationships/hyperlink" Target="#Atira!A5"/><Relationship Id="rId43" Type="http://schemas.openxmlformats.org/officeDocument/2006/relationships/hyperlink" Target="https://t.me/hettichrusnews" TargetMode="External"/><Relationship Id="rId8" Type="http://schemas.openxmlformats.org/officeDocument/2006/relationships/hyperlink" Target="#'InnoTech Atira'!A2"/><Relationship Id="rId3" Type="http://schemas.openxmlformats.org/officeDocument/2006/relationships/hyperlink" Target="#'Sensys glass door'!A2"/><Relationship Id="rId12" Type="http://schemas.openxmlformats.org/officeDocument/2006/relationships/hyperlink" Target="#'TL L'!A2"/><Relationship Id="rId17" Type="http://schemas.openxmlformats.org/officeDocument/2006/relationships/hyperlink" Target="#'SL 55Plus'!A2"/><Relationship Id="rId25" Type="http://schemas.openxmlformats.org/officeDocument/2006/relationships/hyperlink" Target="#Veosys!A2"/><Relationship Id="rId33" Type="http://schemas.openxmlformats.org/officeDocument/2006/relationships/image" Target="../media/image6.png"/><Relationship Id="rId38" Type="http://schemas.openxmlformats.org/officeDocument/2006/relationships/hyperlink" Target="#'Actro|Quadro YOU'!A2"/><Relationship Id="rId46" Type="http://schemas.openxmlformats.org/officeDocument/2006/relationships/hyperlink" Target="#ComfortSpin!A2"/><Relationship Id="rId20" Type="http://schemas.openxmlformats.org/officeDocument/2006/relationships/hyperlink" Target="#'&#1057;&#1086;&#1077;&#1076;&#1080;&#1085;&#1080;&#1090;&#1077;&#1083;&#1100;&#1085;&#1072;&#1103; &#1092;&#1091;&#1088;&#1085;&#1080;&#1090;&#1091;&#1088;&#1072;'!A3"/><Relationship Id="rId41" Type="http://schemas.openxmlformats.org/officeDocument/2006/relationships/hyperlink" Target="#Klassik!A30"/></Relationships>
</file>

<file path=xl/drawings/_rels/drawing20.xml.rels><?xml version="1.0" encoding="UTF-8" standalone="yes"?>
<Relationships xmlns="http://schemas.openxmlformats.org/package/2006/relationships"><Relationship Id="rId8" Type="http://schemas.openxmlformats.org/officeDocument/2006/relationships/image" Target="../media/image274.jpeg"/><Relationship Id="rId13" Type="http://schemas.openxmlformats.org/officeDocument/2006/relationships/hyperlink" Target="https://hettich.ru/marketing/instruktsii/napravlyayushchie-dlya-derevyannykh-yashchikov/napravlyayushchie-quadro-4d-v6-polnogo-vydvizheniya/" TargetMode="External"/><Relationship Id="rId3" Type="http://schemas.openxmlformats.org/officeDocument/2006/relationships/hyperlink" Target="#Main!A1"/><Relationship Id="rId7" Type="http://schemas.openxmlformats.org/officeDocument/2006/relationships/image" Target="../media/image279.jpg"/><Relationship Id="rId12" Type="http://schemas.openxmlformats.org/officeDocument/2006/relationships/image" Target="../media/image17.svg"/><Relationship Id="rId2" Type="http://schemas.openxmlformats.org/officeDocument/2006/relationships/image" Target="../media/image113.jpg"/><Relationship Id="rId1" Type="http://schemas.openxmlformats.org/officeDocument/2006/relationships/image" Target="../media/image273.jpg"/><Relationship Id="rId6" Type="http://schemas.openxmlformats.org/officeDocument/2006/relationships/image" Target="../media/image15.jpeg"/><Relationship Id="rId11" Type="http://schemas.openxmlformats.org/officeDocument/2006/relationships/image" Target="../media/image16.png"/><Relationship Id="rId5" Type="http://schemas.openxmlformats.org/officeDocument/2006/relationships/hyperlink" Target="https://youtu.be/Ek8wK1zT6q0" TargetMode="External"/><Relationship Id="rId15" Type="http://schemas.openxmlformats.org/officeDocument/2006/relationships/image" Target="../media/image19.svg"/><Relationship Id="rId10" Type="http://schemas.openxmlformats.org/officeDocument/2006/relationships/hyperlink" Target="https://catalog.hettich.com/General/TA_2023/ru_RU/#page_420" TargetMode="External"/><Relationship Id="rId4" Type="http://schemas.openxmlformats.org/officeDocument/2006/relationships/hyperlink" Target="#'Actro|Quadro YOU'!A2"/><Relationship Id="rId9" Type="http://schemas.openxmlformats.org/officeDocument/2006/relationships/image" Target="../media/image115.jpg"/><Relationship Id="rId14" Type="http://schemas.openxmlformats.org/officeDocument/2006/relationships/image" Target="../media/image18.png"/></Relationships>
</file>

<file path=xl/drawings/_rels/drawing21.xml.rels><?xml version="1.0" encoding="UTF-8" standalone="yes"?>
<Relationships xmlns="http://schemas.openxmlformats.org/package/2006/relationships"><Relationship Id="rId8" Type="http://schemas.openxmlformats.org/officeDocument/2006/relationships/hyperlink" Target="#Quadro!A3"/><Relationship Id="rId13" Type="http://schemas.openxmlformats.org/officeDocument/2006/relationships/hyperlink" Target="https://catalog.hettich.com/General/TA_2023/ru_RU/#page_428" TargetMode="External"/><Relationship Id="rId18" Type="http://schemas.openxmlformats.org/officeDocument/2006/relationships/image" Target="../media/image19.svg"/><Relationship Id="rId3" Type="http://schemas.openxmlformats.org/officeDocument/2006/relationships/image" Target="../media/image282.jpeg"/><Relationship Id="rId7" Type="http://schemas.openxmlformats.org/officeDocument/2006/relationships/hyperlink" Target="#Main!A1"/><Relationship Id="rId12" Type="http://schemas.openxmlformats.org/officeDocument/2006/relationships/image" Target="../media/image286.emf"/><Relationship Id="rId17" Type="http://schemas.openxmlformats.org/officeDocument/2006/relationships/image" Target="../media/image18.png"/><Relationship Id="rId2" Type="http://schemas.openxmlformats.org/officeDocument/2006/relationships/image" Target="../media/image281.jpeg"/><Relationship Id="rId16" Type="http://schemas.openxmlformats.org/officeDocument/2006/relationships/hyperlink" Target="https://hettich.ru/marketing/instruktsii/napravlyayushchie-dlya-derevyannykh-yashchikov/" TargetMode="External"/><Relationship Id="rId20" Type="http://schemas.openxmlformats.org/officeDocument/2006/relationships/image" Target="../media/image287.emf"/><Relationship Id="rId1" Type="http://schemas.openxmlformats.org/officeDocument/2006/relationships/image" Target="../media/image280.jpeg"/><Relationship Id="rId6" Type="http://schemas.openxmlformats.org/officeDocument/2006/relationships/image" Target="../media/image284.jpeg"/><Relationship Id="rId11" Type="http://schemas.openxmlformats.org/officeDocument/2006/relationships/image" Target="../media/image285.jpeg"/><Relationship Id="rId5" Type="http://schemas.openxmlformats.org/officeDocument/2006/relationships/image" Target="../media/image283.jpg"/><Relationship Id="rId15" Type="http://schemas.openxmlformats.org/officeDocument/2006/relationships/image" Target="../media/image17.svg"/><Relationship Id="rId10" Type="http://schemas.openxmlformats.org/officeDocument/2006/relationships/image" Target="../media/image15.jpeg"/><Relationship Id="rId19" Type="http://schemas.openxmlformats.org/officeDocument/2006/relationships/image" Target="../media/image273.jpg"/><Relationship Id="rId4" Type="http://schemas.openxmlformats.org/officeDocument/2006/relationships/image" Target="../media/image113.jpg"/><Relationship Id="rId9" Type="http://schemas.openxmlformats.org/officeDocument/2006/relationships/hyperlink" Target="https://youtu.be/OSJtjtoOq3Q" TargetMode="External"/><Relationship Id="rId14" Type="http://schemas.openxmlformats.org/officeDocument/2006/relationships/image" Target="../media/image16.png"/></Relationships>
</file>

<file path=xl/drawings/_rels/drawing22.xml.rels><?xml version="1.0" encoding="UTF-8" standalone="yes"?>
<Relationships xmlns="http://schemas.openxmlformats.org/package/2006/relationships"><Relationship Id="rId8" Type="http://schemas.openxmlformats.org/officeDocument/2006/relationships/image" Target="../media/image291.jpeg"/><Relationship Id="rId13" Type="http://schemas.openxmlformats.org/officeDocument/2006/relationships/image" Target="../media/image296.jpeg"/><Relationship Id="rId18" Type="http://schemas.openxmlformats.org/officeDocument/2006/relationships/image" Target="../media/image18.png"/><Relationship Id="rId3" Type="http://schemas.openxmlformats.org/officeDocument/2006/relationships/hyperlink" Target="#Main!A1"/><Relationship Id="rId7" Type="http://schemas.openxmlformats.org/officeDocument/2006/relationships/image" Target="../media/image290.jpeg"/><Relationship Id="rId12" Type="http://schemas.openxmlformats.org/officeDocument/2006/relationships/image" Target="../media/image295.jpeg"/><Relationship Id="rId17" Type="http://schemas.openxmlformats.org/officeDocument/2006/relationships/hyperlink" Target="https://hettich.ru/marketing/instruktsii/sistemy-furnitury-dlya-razdvizhnykh-i-skladnykh-dverey/furnitura-dlya-razdvizhnykh-dverey-topline-xl/" TargetMode="External"/><Relationship Id="rId2" Type="http://schemas.openxmlformats.org/officeDocument/2006/relationships/image" Target="../media/image289.jpg"/><Relationship Id="rId16" Type="http://schemas.openxmlformats.org/officeDocument/2006/relationships/image" Target="../media/image17.svg"/><Relationship Id="rId1" Type="http://schemas.openxmlformats.org/officeDocument/2006/relationships/image" Target="../media/image288.jpeg"/><Relationship Id="rId6" Type="http://schemas.openxmlformats.org/officeDocument/2006/relationships/image" Target="../media/image15.jpeg"/><Relationship Id="rId11" Type="http://schemas.openxmlformats.org/officeDocument/2006/relationships/image" Target="../media/image294.jpeg"/><Relationship Id="rId5" Type="http://schemas.openxmlformats.org/officeDocument/2006/relationships/hyperlink" Target="https://youtu.be/dF2GVwDoFkQ" TargetMode="External"/><Relationship Id="rId15" Type="http://schemas.openxmlformats.org/officeDocument/2006/relationships/image" Target="../media/image16.png"/><Relationship Id="rId10" Type="http://schemas.openxmlformats.org/officeDocument/2006/relationships/image" Target="../media/image293.jpeg"/><Relationship Id="rId19" Type="http://schemas.openxmlformats.org/officeDocument/2006/relationships/image" Target="../media/image19.svg"/><Relationship Id="rId4" Type="http://schemas.openxmlformats.org/officeDocument/2006/relationships/hyperlink" Target="#'TL XL'!A2"/><Relationship Id="rId9" Type="http://schemas.openxmlformats.org/officeDocument/2006/relationships/image" Target="../media/image292.jpeg"/><Relationship Id="rId14" Type="http://schemas.openxmlformats.org/officeDocument/2006/relationships/hyperlink" Target="https://catalog.hettich.com/General/TA_2023/ru_RU/#page_456" TargetMode="External"/></Relationships>
</file>

<file path=xl/drawings/_rels/drawing23.xml.rels><?xml version="1.0" encoding="UTF-8" standalone="yes"?>
<Relationships xmlns="http://schemas.openxmlformats.org/package/2006/relationships"><Relationship Id="rId8" Type="http://schemas.openxmlformats.org/officeDocument/2006/relationships/image" Target="../media/image290.jpeg"/><Relationship Id="rId13" Type="http://schemas.openxmlformats.org/officeDocument/2006/relationships/image" Target="../media/image18.png"/><Relationship Id="rId18" Type="http://schemas.openxmlformats.org/officeDocument/2006/relationships/image" Target="../media/image302.jpeg"/><Relationship Id="rId3" Type="http://schemas.openxmlformats.org/officeDocument/2006/relationships/image" Target="../media/image299.jpg"/><Relationship Id="rId21" Type="http://schemas.openxmlformats.org/officeDocument/2006/relationships/image" Target="../media/image296.jpeg"/><Relationship Id="rId7" Type="http://schemas.openxmlformats.org/officeDocument/2006/relationships/image" Target="../media/image15.jpeg"/><Relationship Id="rId12" Type="http://schemas.openxmlformats.org/officeDocument/2006/relationships/hyperlink" Target="https://hettich.ru/marketing/instruktsii/sistemy-furnitury-dlya-razdvizhnykh-i-skladnykh-dverey/furnitura-dlya-razdvizhnykh-dverey-topline-l/" TargetMode="External"/><Relationship Id="rId17" Type="http://schemas.openxmlformats.org/officeDocument/2006/relationships/image" Target="../media/image292.jpeg"/><Relationship Id="rId2" Type="http://schemas.openxmlformats.org/officeDocument/2006/relationships/image" Target="../media/image298.jpeg"/><Relationship Id="rId16" Type="http://schemas.openxmlformats.org/officeDocument/2006/relationships/image" Target="../media/image301.jpeg"/><Relationship Id="rId20" Type="http://schemas.openxmlformats.org/officeDocument/2006/relationships/image" Target="../media/image295.jpeg"/><Relationship Id="rId1" Type="http://schemas.openxmlformats.org/officeDocument/2006/relationships/image" Target="../media/image297.jpeg"/><Relationship Id="rId6" Type="http://schemas.openxmlformats.org/officeDocument/2006/relationships/hyperlink" Target="https://youtu.be/qopz0lbUMEg" TargetMode="External"/><Relationship Id="rId11" Type="http://schemas.openxmlformats.org/officeDocument/2006/relationships/image" Target="../media/image17.svg"/><Relationship Id="rId5" Type="http://schemas.openxmlformats.org/officeDocument/2006/relationships/hyperlink" Target="#'TL L'!A2"/><Relationship Id="rId15" Type="http://schemas.openxmlformats.org/officeDocument/2006/relationships/image" Target="../media/image300.jpeg"/><Relationship Id="rId10" Type="http://schemas.openxmlformats.org/officeDocument/2006/relationships/image" Target="../media/image16.png"/><Relationship Id="rId19" Type="http://schemas.openxmlformats.org/officeDocument/2006/relationships/image" Target="../media/image294.jpeg"/><Relationship Id="rId4" Type="http://schemas.openxmlformats.org/officeDocument/2006/relationships/hyperlink" Target="#Main!A1"/><Relationship Id="rId9" Type="http://schemas.openxmlformats.org/officeDocument/2006/relationships/hyperlink" Target="https://catalog.hettich.com/General/TA_2023/ru_RU/#page_464" TargetMode="External"/><Relationship Id="rId14" Type="http://schemas.openxmlformats.org/officeDocument/2006/relationships/image" Target="../media/image19.svg"/></Relationships>
</file>

<file path=xl/drawings/_rels/drawing24.xml.rels><?xml version="1.0" encoding="UTF-8" standalone="yes"?>
<Relationships xmlns="http://schemas.openxmlformats.org/package/2006/relationships"><Relationship Id="rId8" Type="http://schemas.openxmlformats.org/officeDocument/2006/relationships/image" Target="../media/image17.svg"/><Relationship Id="rId3" Type="http://schemas.openxmlformats.org/officeDocument/2006/relationships/hyperlink" Target="#Main!A1"/><Relationship Id="rId7" Type="http://schemas.openxmlformats.org/officeDocument/2006/relationships/image" Target="../media/image16.png"/><Relationship Id="rId2" Type="http://schemas.openxmlformats.org/officeDocument/2006/relationships/image" Target="../media/image304.jpg"/><Relationship Id="rId1" Type="http://schemas.openxmlformats.org/officeDocument/2006/relationships/image" Target="../media/image303.jpg"/><Relationship Id="rId6" Type="http://schemas.openxmlformats.org/officeDocument/2006/relationships/hyperlink" Target="https://catalog.hettich.com/General/TA_2023/ru_RU/#page_530" TargetMode="External"/><Relationship Id="rId11" Type="http://schemas.openxmlformats.org/officeDocument/2006/relationships/image" Target="../media/image19.svg"/><Relationship Id="rId5" Type="http://schemas.openxmlformats.org/officeDocument/2006/relationships/image" Target="../media/image305.jpeg"/><Relationship Id="rId10" Type="http://schemas.openxmlformats.org/officeDocument/2006/relationships/image" Target="../media/image18.png"/><Relationship Id="rId4" Type="http://schemas.openxmlformats.org/officeDocument/2006/relationships/hyperlink" Target="#'TL 27'!A2"/><Relationship Id="rId9" Type="http://schemas.openxmlformats.org/officeDocument/2006/relationships/hyperlink" Target="https://hettich.ru/marketing/instruktsii/sistemy-furnitury-dlya-razdvizhnykh-i-skladnykh-dverey/furnitura-dlya-razdvizhnykh-dverey-topline-27/" TargetMode="External"/></Relationships>
</file>

<file path=xl/drawings/_rels/drawing25.xml.rels><?xml version="1.0" encoding="UTF-8" standalone="yes"?>
<Relationships xmlns="http://schemas.openxmlformats.org/package/2006/relationships"><Relationship Id="rId8" Type="http://schemas.openxmlformats.org/officeDocument/2006/relationships/hyperlink" Target="https://catalog.hettich.com/General/TA_2023/ru_RU/#page_488" TargetMode="External"/><Relationship Id="rId13" Type="http://schemas.openxmlformats.org/officeDocument/2006/relationships/image" Target="../media/image19.svg"/><Relationship Id="rId18" Type="http://schemas.openxmlformats.org/officeDocument/2006/relationships/image" Target="../media/image312.png"/><Relationship Id="rId3" Type="http://schemas.openxmlformats.org/officeDocument/2006/relationships/image" Target="../media/image308.jpeg"/><Relationship Id="rId7" Type="http://schemas.openxmlformats.org/officeDocument/2006/relationships/hyperlink" Target="#'SL M'!A2"/><Relationship Id="rId12" Type="http://schemas.openxmlformats.org/officeDocument/2006/relationships/image" Target="../media/image18.png"/><Relationship Id="rId17" Type="http://schemas.openxmlformats.org/officeDocument/2006/relationships/hyperlink" Target="https://web.hettich.com/ru-ru/proektirovanie/galereja-variantov-dizaina-i-primenenija-produkcii" TargetMode="External"/><Relationship Id="rId2" Type="http://schemas.openxmlformats.org/officeDocument/2006/relationships/image" Target="../media/image307.jpeg"/><Relationship Id="rId16" Type="http://schemas.openxmlformats.org/officeDocument/2006/relationships/hyperlink" Target="https://catalog.hettich.com/General/TA_2022/ru_RU/#page_483" TargetMode="External"/><Relationship Id="rId1" Type="http://schemas.openxmlformats.org/officeDocument/2006/relationships/image" Target="../media/image306.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lideline-m/" TargetMode="External"/><Relationship Id="rId5" Type="http://schemas.openxmlformats.org/officeDocument/2006/relationships/image" Target="../media/image310.jpg"/><Relationship Id="rId15" Type="http://schemas.openxmlformats.org/officeDocument/2006/relationships/image" Target="../media/image311.emf"/><Relationship Id="rId10" Type="http://schemas.openxmlformats.org/officeDocument/2006/relationships/image" Target="../media/image17.svg"/><Relationship Id="rId4" Type="http://schemas.openxmlformats.org/officeDocument/2006/relationships/image" Target="../media/image309.jpg"/><Relationship Id="rId9" Type="http://schemas.openxmlformats.org/officeDocument/2006/relationships/image" Target="../media/image16.png"/><Relationship Id="rId14" Type="http://schemas.openxmlformats.org/officeDocument/2006/relationships/hyperlink" Target="https://catalog.hettich.com/General/TA_2023/ru_RU/#page_500" TargetMode="External"/></Relationships>
</file>

<file path=xl/drawings/_rels/drawing26.xml.rels><?xml version="1.0" encoding="UTF-8" standalone="yes"?>
<Relationships xmlns="http://schemas.openxmlformats.org/package/2006/relationships"><Relationship Id="rId8" Type="http://schemas.openxmlformats.org/officeDocument/2006/relationships/hyperlink" Target="https://catalog.hettich.com/General/TA_2023/ru_RU/#page_522" TargetMode="External"/><Relationship Id="rId13" Type="http://schemas.openxmlformats.org/officeDocument/2006/relationships/image" Target="../media/image19.svg"/><Relationship Id="rId3" Type="http://schemas.openxmlformats.org/officeDocument/2006/relationships/image" Target="../media/image315.jpeg"/><Relationship Id="rId7" Type="http://schemas.openxmlformats.org/officeDocument/2006/relationships/hyperlink" Target="#'SL S'!A2"/><Relationship Id="rId12" Type="http://schemas.openxmlformats.org/officeDocument/2006/relationships/image" Target="../media/image18.png"/><Relationship Id="rId2" Type="http://schemas.openxmlformats.org/officeDocument/2006/relationships/image" Target="../media/image314.jpeg"/><Relationship Id="rId1" Type="http://schemas.openxmlformats.org/officeDocument/2006/relationships/image" Target="../media/image313.jpeg"/><Relationship Id="rId6" Type="http://schemas.openxmlformats.org/officeDocument/2006/relationships/hyperlink" Target="#Main!A1"/><Relationship Id="rId11" Type="http://schemas.openxmlformats.org/officeDocument/2006/relationships/hyperlink" Target="https://hettich.ru/marketing/instruktsii/sistemy-furnitury-dlya-razdvizhnykh-i-skladnykh-dverey/furnitura-dlya-razdvizhnykh-dverey-sysline-s/" TargetMode="External"/><Relationship Id="rId5" Type="http://schemas.openxmlformats.org/officeDocument/2006/relationships/image" Target="../media/image317.jpg"/><Relationship Id="rId10" Type="http://schemas.openxmlformats.org/officeDocument/2006/relationships/image" Target="../media/image17.svg"/><Relationship Id="rId4" Type="http://schemas.openxmlformats.org/officeDocument/2006/relationships/image" Target="../media/image316.jpeg"/><Relationship Id="rId9" Type="http://schemas.openxmlformats.org/officeDocument/2006/relationships/image" Target="../media/image16.png"/></Relationships>
</file>

<file path=xl/drawings/_rels/drawing27.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6/" TargetMode="External"/><Relationship Id="rId3" Type="http://schemas.openxmlformats.org/officeDocument/2006/relationships/hyperlink" Target="#Main!A1"/><Relationship Id="rId7" Type="http://schemas.openxmlformats.org/officeDocument/2006/relationships/image" Target="../media/image17.svg"/><Relationship Id="rId2" Type="http://schemas.openxmlformats.org/officeDocument/2006/relationships/image" Target="../media/image319.jpg"/><Relationship Id="rId1" Type="http://schemas.openxmlformats.org/officeDocument/2006/relationships/image" Target="../media/image318.jpeg"/><Relationship Id="rId6" Type="http://schemas.openxmlformats.org/officeDocument/2006/relationships/image" Target="../media/image16.png"/><Relationship Id="rId5" Type="http://schemas.openxmlformats.org/officeDocument/2006/relationships/hyperlink" Target="https://catalog.hettich.com/General/TA_2023/ru_RU/#page_516" TargetMode="External"/><Relationship Id="rId10" Type="http://schemas.openxmlformats.org/officeDocument/2006/relationships/image" Target="../media/image19.svg"/><Relationship Id="rId4" Type="http://schemas.openxmlformats.org/officeDocument/2006/relationships/hyperlink" Target="#'SL 56'!A2"/><Relationship Id="rId9" Type="http://schemas.openxmlformats.org/officeDocument/2006/relationships/image" Target="../media/image18.png"/></Relationships>
</file>

<file path=xl/drawings/_rels/drawing28.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razdvizhnykh-dverey-slideline-55-plus/" TargetMode="External"/><Relationship Id="rId3" Type="http://schemas.openxmlformats.org/officeDocument/2006/relationships/hyperlink" Target="#Main!A1"/><Relationship Id="rId7" Type="http://schemas.openxmlformats.org/officeDocument/2006/relationships/image" Target="../media/image17.svg"/><Relationship Id="rId2" Type="http://schemas.openxmlformats.org/officeDocument/2006/relationships/image" Target="../media/image321.jpg"/><Relationship Id="rId1" Type="http://schemas.openxmlformats.org/officeDocument/2006/relationships/image" Target="../media/image320.jpeg"/><Relationship Id="rId6" Type="http://schemas.openxmlformats.org/officeDocument/2006/relationships/image" Target="../media/image16.png"/><Relationship Id="rId5" Type="http://schemas.openxmlformats.org/officeDocument/2006/relationships/hyperlink" Target="https://catalog.hettich.com/General/TA_2023/ru_RU/#page_506" TargetMode="External"/><Relationship Id="rId10" Type="http://schemas.openxmlformats.org/officeDocument/2006/relationships/image" Target="../media/image19.svg"/><Relationship Id="rId4" Type="http://schemas.openxmlformats.org/officeDocument/2006/relationships/hyperlink" Target="#'SL 55Plus'!A2"/><Relationship Id="rId9" Type="http://schemas.openxmlformats.org/officeDocument/2006/relationships/image" Target="../media/image18.png"/></Relationships>
</file>

<file path=xl/drawings/_rels/drawing29.xml.rels><?xml version="1.0" encoding="UTF-8" standalone="yes"?>
<Relationships xmlns="http://schemas.openxmlformats.org/package/2006/relationships"><Relationship Id="rId8" Type="http://schemas.openxmlformats.org/officeDocument/2006/relationships/image" Target="../media/image16.png"/><Relationship Id="rId13" Type="http://schemas.openxmlformats.org/officeDocument/2006/relationships/image" Target="../media/image324.jpeg"/><Relationship Id="rId3" Type="http://schemas.openxmlformats.org/officeDocument/2006/relationships/hyperlink" Target="#Main!A1"/><Relationship Id="rId7" Type="http://schemas.openxmlformats.org/officeDocument/2006/relationships/hyperlink" Target="https://catalog.hettich.com/General/TA_2023/ru_RU/#page_558" TargetMode="External"/><Relationship Id="rId12" Type="http://schemas.openxmlformats.org/officeDocument/2006/relationships/image" Target="../media/image19.svg"/><Relationship Id="rId2" Type="http://schemas.openxmlformats.org/officeDocument/2006/relationships/image" Target="../media/image323.jpeg"/><Relationship Id="rId1" Type="http://schemas.openxmlformats.org/officeDocument/2006/relationships/image" Target="../media/image322.jpeg"/><Relationship Id="rId6" Type="http://schemas.openxmlformats.org/officeDocument/2006/relationships/image" Target="../media/image15.jpeg"/><Relationship Id="rId11" Type="http://schemas.openxmlformats.org/officeDocument/2006/relationships/image" Target="../media/image18.png"/><Relationship Id="rId5" Type="http://schemas.openxmlformats.org/officeDocument/2006/relationships/hyperlink" Target="https://youtu.be/de-12okT2ac" TargetMode="External"/><Relationship Id="rId10" Type="http://schemas.openxmlformats.org/officeDocument/2006/relationships/hyperlink" Target="https://hettich.ru/marketing/instruktsii/sistemy-furnitury-dlya-razdvizhnykh-i-skladnykh-dverey/furnitura-dlya-skladnykh-dverey-wingline-230/" TargetMode="External"/><Relationship Id="rId4" Type="http://schemas.openxmlformats.org/officeDocument/2006/relationships/hyperlink" Target="#'WL 230'!A2"/><Relationship Id="rId9" Type="http://schemas.openxmlformats.org/officeDocument/2006/relationships/image" Target="../media/image17.svg"/></Relationships>
</file>

<file path=xl/drawings/_rels/drawing3.xml.rels><?xml version="1.0" encoding="UTF-8" standalone="yes"?>
<Relationships xmlns="http://schemas.openxmlformats.org/package/2006/relationships"><Relationship Id="rId13" Type="http://schemas.openxmlformats.org/officeDocument/2006/relationships/image" Target="../media/image16.png"/><Relationship Id="rId18" Type="http://schemas.openxmlformats.org/officeDocument/2006/relationships/image" Target="../media/image20.emf"/><Relationship Id="rId26" Type="http://schemas.openxmlformats.org/officeDocument/2006/relationships/image" Target="../media/image28.jpg"/><Relationship Id="rId39" Type="http://schemas.openxmlformats.org/officeDocument/2006/relationships/image" Target="../media/image41.jpg"/><Relationship Id="rId21" Type="http://schemas.openxmlformats.org/officeDocument/2006/relationships/image" Target="../media/image23.jpg"/><Relationship Id="rId34" Type="http://schemas.openxmlformats.org/officeDocument/2006/relationships/image" Target="../media/image36.emf"/><Relationship Id="rId7" Type="http://schemas.openxmlformats.org/officeDocument/2006/relationships/image" Target="../media/image14.jpeg"/><Relationship Id="rId2" Type="http://schemas.openxmlformats.org/officeDocument/2006/relationships/image" Target="../media/image9.jpeg"/><Relationship Id="rId16" Type="http://schemas.openxmlformats.org/officeDocument/2006/relationships/image" Target="../media/image18.png"/><Relationship Id="rId20" Type="http://schemas.openxmlformats.org/officeDocument/2006/relationships/image" Target="../media/image22.jpg"/><Relationship Id="rId29" Type="http://schemas.openxmlformats.org/officeDocument/2006/relationships/image" Target="../media/image31.emf"/><Relationship Id="rId41" Type="http://schemas.openxmlformats.org/officeDocument/2006/relationships/image" Target="../media/image43.emf"/><Relationship Id="rId1" Type="http://schemas.openxmlformats.org/officeDocument/2006/relationships/image" Target="../media/image8.jpeg"/><Relationship Id="rId6" Type="http://schemas.openxmlformats.org/officeDocument/2006/relationships/image" Target="../media/image13.jpeg"/><Relationship Id="rId11" Type="http://schemas.openxmlformats.org/officeDocument/2006/relationships/image" Target="../media/image15.jpeg"/><Relationship Id="rId24" Type="http://schemas.openxmlformats.org/officeDocument/2006/relationships/image" Target="../media/image26.jpg"/><Relationship Id="rId32" Type="http://schemas.openxmlformats.org/officeDocument/2006/relationships/image" Target="../media/image34.emf"/><Relationship Id="rId37" Type="http://schemas.openxmlformats.org/officeDocument/2006/relationships/image" Target="../media/image39.jpg"/><Relationship Id="rId40" Type="http://schemas.openxmlformats.org/officeDocument/2006/relationships/image" Target="../media/image42.jpg"/><Relationship Id="rId5" Type="http://schemas.openxmlformats.org/officeDocument/2006/relationships/image" Target="../media/image12.jpeg"/><Relationship Id="rId15" Type="http://schemas.openxmlformats.org/officeDocument/2006/relationships/hyperlink" Target="https://hettich.ru/marketing/instruktsii/petli/petli-sensys/" TargetMode="External"/><Relationship Id="rId23" Type="http://schemas.openxmlformats.org/officeDocument/2006/relationships/image" Target="../media/image25.jpg"/><Relationship Id="rId28" Type="http://schemas.openxmlformats.org/officeDocument/2006/relationships/image" Target="../media/image30.jpg"/><Relationship Id="rId36" Type="http://schemas.openxmlformats.org/officeDocument/2006/relationships/image" Target="../media/image38.jpg"/><Relationship Id="rId10" Type="http://schemas.openxmlformats.org/officeDocument/2006/relationships/hyperlink" Target="https://youtu.be/Y_aLPBbur3w" TargetMode="External"/><Relationship Id="rId19" Type="http://schemas.openxmlformats.org/officeDocument/2006/relationships/image" Target="../media/image21.emf"/><Relationship Id="rId31" Type="http://schemas.openxmlformats.org/officeDocument/2006/relationships/image" Target="../media/image33.emf"/><Relationship Id="rId4" Type="http://schemas.openxmlformats.org/officeDocument/2006/relationships/image" Target="../media/image11.jpeg"/><Relationship Id="rId9" Type="http://schemas.openxmlformats.org/officeDocument/2006/relationships/hyperlink" Target="#Sensys!A2"/><Relationship Id="rId14" Type="http://schemas.openxmlformats.org/officeDocument/2006/relationships/image" Target="../media/image17.svg"/><Relationship Id="rId22" Type="http://schemas.openxmlformats.org/officeDocument/2006/relationships/image" Target="../media/image24.jpg"/><Relationship Id="rId27" Type="http://schemas.openxmlformats.org/officeDocument/2006/relationships/image" Target="../media/image29.jpg"/><Relationship Id="rId30" Type="http://schemas.openxmlformats.org/officeDocument/2006/relationships/image" Target="../media/image32.emf"/><Relationship Id="rId35" Type="http://schemas.openxmlformats.org/officeDocument/2006/relationships/image" Target="../media/image37.jpg"/><Relationship Id="rId8" Type="http://schemas.openxmlformats.org/officeDocument/2006/relationships/hyperlink" Target="#Main!A1"/><Relationship Id="rId3" Type="http://schemas.openxmlformats.org/officeDocument/2006/relationships/image" Target="../media/image10.jpeg"/><Relationship Id="rId12" Type="http://schemas.openxmlformats.org/officeDocument/2006/relationships/hyperlink" Target="https://catalog.hettich.com/General/TA_2023/ru_RU/#page_30" TargetMode="External"/><Relationship Id="rId17" Type="http://schemas.openxmlformats.org/officeDocument/2006/relationships/image" Target="../media/image19.svg"/><Relationship Id="rId25" Type="http://schemas.openxmlformats.org/officeDocument/2006/relationships/image" Target="../media/image27.jpg"/><Relationship Id="rId33" Type="http://schemas.openxmlformats.org/officeDocument/2006/relationships/image" Target="../media/image35.emf"/><Relationship Id="rId38" Type="http://schemas.openxmlformats.org/officeDocument/2006/relationships/image" Target="../media/image40.jpg"/></Relationships>
</file>

<file path=xl/drawings/_rels/drawing30.xml.rels><?xml version="1.0" encoding="UTF-8" standalone="yes"?>
<Relationships xmlns="http://schemas.openxmlformats.org/package/2006/relationships"><Relationship Id="rId8" Type="http://schemas.openxmlformats.org/officeDocument/2006/relationships/image" Target="../media/image332.jpeg"/><Relationship Id="rId13" Type="http://schemas.openxmlformats.org/officeDocument/2006/relationships/image" Target="../media/image336.jpeg"/><Relationship Id="rId18" Type="http://schemas.openxmlformats.org/officeDocument/2006/relationships/hyperlink" Target="#'WL L'!A4"/><Relationship Id="rId26" Type="http://schemas.openxmlformats.org/officeDocument/2006/relationships/image" Target="../media/image18.png"/><Relationship Id="rId3" Type="http://schemas.openxmlformats.org/officeDocument/2006/relationships/image" Target="../media/image327.jpeg"/><Relationship Id="rId21" Type="http://schemas.openxmlformats.org/officeDocument/2006/relationships/hyperlink" Target="#'WL L'!A78"/><Relationship Id="rId7" Type="http://schemas.openxmlformats.org/officeDocument/2006/relationships/image" Target="../media/image331.jpeg"/><Relationship Id="rId12" Type="http://schemas.openxmlformats.org/officeDocument/2006/relationships/image" Target="../media/image324.jpeg"/><Relationship Id="rId17" Type="http://schemas.openxmlformats.org/officeDocument/2006/relationships/image" Target="../media/image15.jpeg"/><Relationship Id="rId25" Type="http://schemas.openxmlformats.org/officeDocument/2006/relationships/hyperlink" Target="https://hettich.ru/marketing/instruktsii/sistemy-furnitury-dlya-razdvizhnykh-i-skladnykh-dverey/furnitura-dlya-skladnykh-dverey-wingline-l/" TargetMode="External"/><Relationship Id="rId2" Type="http://schemas.openxmlformats.org/officeDocument/2006/relationships/image" Target="../media/image326.jpeg"/><Relationship Id="rId16" Type="http://schemas.openxmlformats.org/officeDocument/2006/relationships/hyperlink" Target="https://youtu.be/CgsKo_6bKpc" TargetMode="External"/><Relationship Id="rId20" Type="http://schemas.openxmlformats.org/officeDocument/2006/relationships/hyperlink" Target="#'WL L'!A46"/><Relationship Id="rId1" Type="http://schemas.openxmlformats.org/officeDocument/2006/relationships/image" Target="../media/image325.jpeg"/><Relationship Id="rId6" Type="http://schemas.openxmlformats.org/officeDocument/2006/relationships/image" Target="../media/image330.jpeg"/><Relationship Id="rId11" Type="http://schemas.openxmlformats.org/officeDocument/2006/relationships/image" Target="../media/image335.png"/><Relationship Id="rId24" Type="http://schemas.openxmlformats.org/officeDocument/2006/relationships/image" Target="../media/image17.svg"/><Relationship Id="rId5" Type="http://schemas.openxmlformats.org/officeDocument/2006/relationships/image" Target="../media/image329.jpeg"/><Relationship Id="rId15" Type="http://schemas.openxmlformats.org/officeDocument/2006/relationships/hyperlink" Target="#'WL L'!A3"/><Relationship Id="rId23" Type="http://schemas.openxmlformats.org/officeDocument/2006/relationships/image" Target="../media/image16.png"/><Relationship Id="rId28" Type="http://schemas.openxmlformats.org/officeDocument/2006/relationships/image" Target="../media/image337.jpeg"/><Relationship Id="rId10" Type="http://schemas.openxmlformats.org/officeDocument/2006/relationships/image" Target="../media/image334.png"/><Relationship Id="rId19" Type="http://schemas.openxmlformats.org/officeDocument/2006/relationships/hyperlink" Target="#'WL L'!A23"/><Relationship Id="rId4" Type="http://schemas.openxmlformats.org/officeDocument/2006/relationships/image" Target="../media/image328.jpeg"/><Relationship Id="rId9" Type="http://schemas.openxmlformats.org/officeDocument/2006/relationships/image" Target="../media/image333.jpeg"/><Relationship Id="rId14" Type="http://schemas.openxmlformats.org/officeDocument/2006/relationships/hyperlink" Target="#Main!A1"/><Relationship Id="rId22" Type="http://schemas.openxmlformats.org/officeDocument/2006/relationships/hyperlink" Target="https://catalog.hettich.com/General/TA_2023/ru_RU/#page_544" TargetMode="External"/><Relationship Id="rId27" Type="http://schemas.openxmlformats.org/officeDocument/2006/relationships/image" Target="../media/image19.svg"/></Relationships>
</file>

<file path=xl/drawings/_rels/drawing31.xml.rels><?xml version="1.0" encoding="UTF-8" standalone="yes"?>
<Relationships xmlns="http://schemas.openxmlformats.org/package/2006/relationships"><Relationship Id="rId8" Type="http://schemas.openxmlformats.org/officeDocument/2006/relationships/hyperlink" Target="https://hettich.ru/marketing/instruktsii/sistemy-furnitury-dlya-razdvizhnykh-i-skladnykh-dverey/furnitura-dlya-skladnykh-dverey-wing-77/" TargetMode="External"/><Relationship Id="rId3" Type="http://schemas.openxmlformats.org/officeDocument/2006/relationships/image" Target="../media/image338.jpg"/><Relationship Id="rId7" Type="http://schemas.openxmlformats.org/officeDocument/2006/relationships/image" Target="../media/image17.svg"/><Relationship Id="rId2" Type="http://schemas.openxmlformats.org/officeDocument/2006/relationships/hyperlink" Target="#'W77'!A2"/><Relationship Id="rId1" Type="http://schemas.openxmlformats.org/officeDocument/2006/relationships/hyperlink" Target="#Main!A1"/><Relationship Id="rId6" Type="http://schemas.openxmlformats.org/officeDocument/2006/relationships/image" Target="../media/image16.png"/><Relationship Id="rId11" Type="http://schemas.openxmlformats.org/officeDocument/2006/relationships/image" Target="../media/image324.jpeg"/><Relationship Id="rId5" Type="http://schemas.openxmlformats.org/officeDocument/2006/relationships/hyperlink" Target="https://catalog.hettich.com/General/TA_2023/ru_RU/#page_564" TargetMode="External"/><Relationship Id="rId10" Type="http://schemas.openxmlformats.org/officeDocument/2006/relationships/image" Target="../media/image19.svg"/><Relationship Id="rId4" Type="http://schemas.openxmlformats.org/officeDocument/2006/relationships/image" Target="../media/image339.jpeg"/><Relationship Id="rId9" Type="http://schemas.openxmlformats.org/officeDocument/2006/relationships/image" Target="../media/image18.png"/></Relationships>
</file>

<file path=xl/drawings/_rels/drawing32.xml.rels><?xml version="1.0" encoding="UTF-8" standalone="yes"?>
<Relationships xmlns="http://schemas.openxmlformats.org/package/2006/relationships"><Relationship Id="rId8" Type="http://schemas.openxmlformats.org/officeDocument/2006/relationships/image" Target="../media/image340.emf"/><Relationship Id="rId3" Type="http://schemas.openxmlformats.org/officeDocument/2006/relationships/hyperlink" Target="https://hru-site-pdf.storage.yandexcloud.net/iblock/6dd/6dd2a5931083f2dd323597c0290faa8f/Katalog_KA5740_2023.pdf" TargetMode="External"/><Relationship Id="rId7" Type="http://schemas.openxmlformats.org/officeDocument/2006/relationships/image" Target="../media/image19.svg"/><Relationship Id="rId2" Type="http://schemas.openxmlformats.org/officeDocument/2006/relationships/hyperlink" Target="#'KA 5740'!A2"/><Relationship Id="rId1" Type="http://schemas.openxmlformats.org/officeDocument/2006/relationships/hyperlink" Target="#Main!A1"/><Relationship Id="rId6" Type="http://schemas.openxmlformats.org/officeDocument/2006/relationships/image" Target="../media/image18.png"/><Relationship Id="rId5" Type="http://schemas.openxmlformats.org/officeDocument/2006/relationships/image" Target="../media/image17.svg"/><Relationship Id="rId10" Type="http://schemas.openxmlformats.org/officeDocument/2006/relationships/image" Target="../media/image342.jpg"/><Relationship Id="rId4" Type="http://schemas.openxmlformats.org/officeDocument/2006/relationships/image" Target="../media/image16.png"/><Relationship Id="rId9" Type="http://schemas.openxmlformats.org/officeDocument/2006/relationships/image" Target="../media/image341.emf"/></Relationships>
</file>

<file path=xl/drawings/_rels/drawing33.xml.rels><?xml version="1.0" encoding="UTF-8" standalone="yes"?>
<Relationships xmlns="http://schemas.openxmlformats.org/package/2006/relationships"><Relationship Id="rId13" Type="http://schemas.openxmlformats.org/officeDocument/2006/relationships/image" Target="../media/image355.jpeg"/><Relationship Id="rId18" Type="http://schemas.openxmlformats.org/officeDocument/2006/relationships/image" Target="../media/image360.jpeg"/><Relationship Id="rId26" Type="http://schemas.openxmlformats.org/officeDocument/2006/relationships/hyperlink" Target="#Main!A1"/><Relationship Id="rId39" Type="http://schemas.openxmlformats.org/officeDocument/2006/relationships/image" Target="../media/image369.emf"/><Relationship Id="rId21" Type="http://schemas.openxmlformats.org/officeDocument/2006/relationships/image" Target="../media/image363.jpeg"/><Relationship Id="rId34" Type="http://schemas.openxmlformats.org/officeDocument/2006/relationships/image" Target="../media/image17.svg"/><Relationship Id="rId42" Type="http://schemas.openxmlformats.org/officeDocument/2006/relationships/image" Target="../media/image372.jpg"/><Relationship Id="rId47" Type="http://schemas.openxmlformats.org/officeDocument/2006/relationships/image" Target="../media/image377.emf"/><Relationship Id="rId7" Type="http://schemas.openxmlformats.org/officeDocument/2006/relationships/image" Target="../media/image349.jpeg"/><Relationship Id="rId2" Type="http://schemas.openxmlformats.org/officeDocument/2006/relationships/image" Target="../media/image344.emf"/><Relationship Id="rId16" Type="http://schemas.openxmlformats.org/officeDocument/2006/relationships/image" Target="../media/image358.jpeg"/><Relationship Id="rId29" Type="http://schemas.openxmlformats.org/officeDocument/2006/relationships/hyperlink" Target="#'&#1057;&#1086;&#1077;&#1076;&#1080;&#1085;&#1080;&#1090;&#1077;&#1083;&#1100;&#1085;&#1072;&#1103; &#1092;&#1091;&#1088;&#1085;&#1080;&#1090;&#1091;&#1088;&#1072;'!A48"/><Relationship Id="rId1" Type="http://schemas.openxmlformats.org/officeDocument/2006/relationships/image" Target="../media/image343.emf"/><Relationship Id="rId6" Type="http://schemas.openxmlformats.org/officeDocument/2006/relationships/image" Target="../media/image348.jpeg"/><Relationship Id="rId11" Type="http://schemas.openxmlformats.org/officeDocument/2006/relationships/image" Target="../media/image353.jpeg"/><Relationship Id="rId24" Type="http://schemas.openxmlformats.org/officeDocument/2006/relationships/image" Target="../media/image366.jpeg"/><Relationship Id="rId32" Type="http://schemas.openxmlformats.org/officeDocument/2006/relationships/hyperlink" Target="https://catalog.hettich.com/General/TA_2023/ru_RU/#page_583" TargetMode="External"/><Relationship Id="rId37" Type="http://schemas.openxmlformats.org/officeDocument/2006/relationships/image" Target="../media/image19.svg"/><Relationship Id="rId40" Type="http://schemas.openxmlformats.org/officeDocument/2006/relationships/image" Target="../media/image370.emf"/><Relationship Id="rId45" Type="http://schemas.openxmlformats.org/officeDocument/2006/relationships/image" Target="../media/image375.jpg"/><Relationship Id="rId5" Type="http://schemas.openxmlformats.org/officeDocument/2006/relationships/image" Target="../media/image347.jpeg"/><Relationship Id="rId15" Type="http://schemas.openxmlformats.org/officeDocument/2006/relationships/image" Target="../media/image357.jpeg"/><Relationship Id="rId23" Type="http://schemas.openxmlformats.org/officeDocument/2006/relationships/image" Target="../media/image365.jpeg"/><Relationship Id="rId28" Type="http://schemas.openxmlformats.org/officeDocument/2006/relationships/hyperlink" Target="#'&#1057;&#1086;&#1077;&#1076;&#1080;&#1085;&#1080;&#1090;&#1077;&#1083;&#1100;&#1085;&#1072;&#1103; &#1092;&#1091;&#1088;&#1085;&#1080;&#1090;&#1091;&#1088;&#1072;'!A4"/><Relationship Id="rId36" Type="http://schemas.openxmlformats.org/officeDocument/2006/relationships/image" Target="../media/image18.png"/><Relationship Id="rId10" Type="http://schemas.openxmlformats.org/officeDocument/2006/relationships/image" Target="../media/image352.jpeg"/><Relationship Id="rId19" Type="http://schemas.openxmlformats.org/officeDocument/2006/relationships/image" Target="../media/image361.jpeg"/><Relationship Id="rId31" Type="http://schemas.openxmlformats.org/officeDocument/2006/relationships/hyperlink" Target="#'&#1057;&#1086;&#1077;&#1076;&#1080;&#1085;&#1080;&#1090;&#1077;&#1083;&#1100;&#1085;&#1072;&#1103; &#1092;&#1091;&#1088;&#1085;&#1080;&#1090;&#1091;&#1088;&#1072;'!A70"/><Relationship Id="rId44" Type="http://schemas.openxmlformats.org/officeDocument/2006/relationships/image" Target="../media/image374.jpg"/><Relationship Id="rId4" Type="http://schemas.openxmlformats.org/officeDocument/2006/relationships/image" Target="../media/image346.jpeg"/><Relationship Id="rId9" Type="http://schemas.openxmlformats.org/officeDocument/2006/relationships/image" Target="../media/image351.jpeg"/><Relationship Id="rId14" Type="http://schemas.openxmlformats.org/officeDocument/2006/relationships/image" Target="../media/image356.jpeg"/><Relationship Id="rId22" Type="http://schemas.openxmlformats.org/officeDocument/2006/relationships/image" Target="../media/image364.jpeg"/><Relationship Id="rId27" Type="http://schemas.openxmlformats.org/officeDocument/2006/relationships/hyperlink" Target="#'&#1057;&#1086;&#1077;&#1076;&#1080;&#1085;&#1080;&#1090;&#1077;&#1083;&#1100;&#1085;&#1072;&#1103; &#1092;&#1091;&#1088;&#1085;&#1080;&#1090;&#1091;&#1088;&#1072;'!A3"/><Relationship Id="rId30" Type="http://schemas.openxmlformats.org/officeDocument/2006/relationships/hyperlink" Target="#'&#1057;&#1086;&#1077;&#1076;&#1080;&#1085;&#1080;&#1090;&#1077;&#1083;&#1100;&#1085;&#1072;&#1103; &#1092;&#1091;&#1088;&#1085;&#1080;&#1090;&#1091;&#1088;&#1072;'!A59"/><Relationship Id="rId35" Type="http://schemas.openxmlformats.org/officeDocument/2006/relationships/hyperlink" Target="https://hettich.ru/marketing/instruktsii/soedinitelnaya-furnitura/" TargetMode="External"/><Relationship Id="rId43" Type="http://schemas.openxmlformats.org/officeDocument/2006/relationships/image" Target="../media/image373.jpg"/><Relationship Id="rId8" Type="http://schemas.openxmlformats.org/officeDocument/2006/relationships/image" Target="../media/image350.jpeg"/><Relationship Id="rId3" Type="http://schemas.openxmlformats.org/officeDocument/2006/relationships/image" Target="../media/image345.emf"/><Relationship Id="rId12" Type="http://schemas.openxmlformats.org/officeDocument/2006/relationships/image" Target="../media/image354.jpeg"/><Relationship Id="rId17" Type="http://schemas.openxmlformats.org/officeDocument/2006/relationships/image" Target="../media/image359.jpeg"/><Relationship Id="rId25" Type="http://schemas.openxmlformats.org/officeDocument/2006/relationships/image" Target="../media/image367.jpeg"/><Relationship Id="rId33" Type="http://schemas.openxmlformats.org/officeDocument/2006/relationships/image" Target="../media/image16.png"/><Relationship Id="rId38" Type="http://schemas.openxmlformats.org/officeDocument/2006/relationships/image" Target="../media/image368.emf"/><Relationship Id="rId46" Type="http://schemas.openxmlformats.org/officeDocument/2006/relationships/image" Target="../media/image376.emf"/><Relationship Id="rId20" Type="http://schemas.openxmlformats.org/officeDocument/2006/relationships/image" Target="../media/image362.jpeg"/><Relationship Id="rId41" Type="http://schemas.openxmlformats.org/officeDocument/2006/relationships/image" Target="../media/image371.emf"/></Relationships>
</file>

<file path=xl/drawings/_rels/drawing34.xml.rels><?xml version="1.0" encoding="UTF-8" standalone="yes"?>
<Relationships xmlns="http://schemas.openxmlformats.org/package/2006/relationships"><Relationship Id="rId8" Type="http://schemas.openxmlformats.org/officeDocument/2006/relationships/image" Target="../media/image383.emf"/><Relationship Id="rId13" Type="http://schemas.openxmlformats.org/officeDocument/2006/relationships/hyperlink" Target="https://hettich.ru/marketing/instruktsii/proizvodstvennaya-tekhnika/" TargetMode="External"/><Relationship Id="rId3" Type="http://schemas.openxmlformats.org/officeDocument/2006/relationships/image" Target="../media/image378.emf"/><Relationship Id="rId7" Type="http://schemas.openxmlformats.org/officeDocument/2006/relationships/image" Target="../media/image382.emf"/><Relationship Id="rId12" Type="http://schemas.openxmlformats.org/officeDocument/2006/relationships/image" Target="../media/image17.svg"/><Relationship Id="rId17" Type="http://schemas.openxmlformats.org/officeDocument/2006/relationships/image" Target="../media/image386.emf"/><Relationship Id="rId2" Type="http://schemas.openxmlformats.org/officeDocument/2006/relationships/hyperlink" Target="#'&#1055;&#1088;&#1086;&#1080;&#1079;&#1074;&#1086;&#1076;&#1089;&#1090;&#1074;&#1077;&#1085;&#1085;&#1072;&#1103; &#1090;&#1077;&#1093;&#1085;&#1080;&#1082;&#1072;'!A3"/><Relationship Id="rId16" Type="http://schemas.openxmlformats.org/officeDocument/2006/relationships/image" Target="../media/image385.emf"/><Relationship Id="rId1" Type="http://schemas.openxmlformats.org/officeDocument/2006/relationships/hyperlink" Target="#Main!A1"/><Relationship Id="rId6" Type="http://schemas.openxmlformats.org/officeDocument/2006/relationships/image" Target="../media/image381.emf"/><Relationship Id="rId11" Type="http://schemas.openxmlformats.org/officeDocument/2006/relationships/image" Target="../media/image16.png"/><Relationship Id="rId5" Type="http://schemas.openxmlformats.org/officeDocument/2006/relationships/image" Target="../media/image380.emf"/><Relationship Id="rId15" Type="http://schemas.openxmlformats.org/officeDocument/2006/relationships/image" Target="../media/image19.svg"/><Relationship Id="rId10" Type="http://schemas.openxmlformats.org/officeDocument/2006/relationships/hyperlink" Target="https://catalog.hettich.com/General/TA_2023/ru_RU/#page_655" TargetMode="External"/><Relationship Id="rId4" Type="http://schemas.openxmlformats.org/officeDocument/2006/relationships/image" Target="../media/image379.emf"/><Relationship Id="rId9" Type="http://schemas.openxmlformats.org/officeDocument/2006/relationships/image" Target="../media/image384.emf"/><Relationship Id="rId14"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8" Type="http://schemas.openxmlformats.org/officeDocument/2006/relationships/hyperlink" Target="https://catalog.hettich.com/General/TA_2023/ru_RU/#page_648" TargetMode="External"/><Relationship Id="rId3" Type="http://schemas.openxmlformats.org/officeDocument/2006/relationships/image" Target="../media/image389.jpeg"/><Relationship Id="rId7" Type="http://schemas.openxmlformats.org/officeDocument/2006/relationships/hyperlink" Target="#&#1064;&#1090;&#1072;&#1085;&#1075;&#1080;!A2"/><Relationship Id="rId2" Type="http://schemas.openxmlformats.org/officeDocument/2006/relationships/image" Target="../media/image388.jpeg"/><Relationship Id="rId1" Type="http://schemas.openxmlformats.org/officeDocument/2006/relationships/image" Target="../media/image387.jpeg"/><Relationship Id="rId6" Type="http://schemas.openxmlformats.org/officeDocument/2006/relationships/hyperlink" Target="#Main!A1"/><Relationship Id="rId5" Type="http://schemas.openxmlformats.org/officeDocument/2006/relationships/image" Target="../media/image391.jpeg"/><Relationship Id="rId10" Type="http://schemas.openxmlformats.org/officeDocument/2006/relationships/image" Target="../media/image17.svg"/><Relationship Id="rId4" Type="http://schemas.openxmlformats.org/officeDocument/2006/relationships/image" Target="../media/image390.jpeg"/><Relationship Id="rId9" Type="http://schemas.openxmlformats.org/officeDocument/2006/relationships/image" Target="../media/image16.png"/></Relationships>
</file>

<file path=xl/drawings/_rels/drawing36.xml.rels><?xml version="1.0" encoding="UTF-8" standalone="yes"?>
<Relationships xmlns="http://schemas.openxmlformats.org/package/2006/relationships"><Relationship Id="rId8" Type="http://schemas.openxmlformats.org/officeDocument/2006/relationships/image" Target="../media/image394.jpg"/><Relationship Id="rId3" Type="http://schemas.openxmlformats.org/officeDocument/2006/relationships/image" Target="../media/image392.emf"/><Relationship Id="rId7" Type="http://schemas.openxmlformats.org/officeDocument/2006/relationships/image" Target="../media/image17.svg"/><Relationship Id="rId2" Type="http://schemas.openxmlformats.org/officeDocument/2006/relationships/hyperlink" Target="#Klassik!A2"/><Relationship Id="rId1" Type="http://schemas.openxmlformats.org/officeDocument/2006/relationships/hyperlink" Target="#Main!A1"/><Relationship Id="rId6" Type="http://schemas.openxmlformats.org/officeDocument/2006/relationships/image" Target="../media/image16.png"/><Relationship Id="rId11" Type="http://schemas.openxmlformats.org/officeDocument/2006/relationships/image" Target="../media/image395.jpg"/><Relationship Id="rId5" Type="http://schemas.openxmlformats.org/officeDocument/2006/relationships/hyperlink" Target="https://catalog.hettich.com/General/TA_2023/ru_RU/#page_644" TargetMode="External"/><Relationship Id="rId10" Type="http://schemas.openxmlformats.org/officeDocument/2006/relationships/hyperlink" Target="https://catalog.hettich.com/General/TA_2023/ru_RU/#page_643" TargetMode="External"/><Relationship Id="rId4" Type="http://schemas.openxmlformats.org/officeDocument/2006/relationships/image" Target="../media/image393.emf"/><Relationship Id="rId9" Type="http://schemas.openxmlformats.org/officeDocument/2006/relationships/hyperlink" Target="https://catalog.hettich.com/General/TA_2023/ru_RU/#page_642" TargetMode="External"/></Relationships>
</file>

<file path=xl/drawings/_rels/drawing4.xml.rels><?xml version="1.0" encoding="UTF-8" standalone="yes"?>
<Relationships xmlns="http://schemas.openxmlformats.org/package/2006/relationships"><Relationship Id="rId13" Type="http://schemas.openxmlformats.org/officeDocument/2006/relationships/image" Target="../media/image19.svg"/><Relationship Id="rId18" Type="http://schemas.openxmlformats.org/officeDocument/2006/relationships/image" Target="../media/image22.jpg"/><Relationship Id="rId26" Type="http://schemas.openxmlformats.org/officeDocument/2006/relationships/image" Target="../media/image51.emf"/><Relationship Id="rId39" Type="http://schemas.openxmlformats.org/officeDocument/2006/relationships/image" Target="../media/image58.jpeg"/><Relationship Id="rId21" Type="http://schemas.openxmlformats.org/officeDocument/2006/relationships/image" Target="../media/image25.jpg"/><Relationship Id="rId34" Type="http://schemas.openxmlformats.org/officeDocument/2006/relationships/image" Target="../media/image42.jpg"/><Relationship Id="rId7" Type="http://schemas.openxmlformats.org/officeDocument/2006/relationships/image" Target="../media/image15.jpeg"/><Relationship Id="rId12" Type="http://schemas.openxmlformats.org/officeDocument/2006/relationships/image" Target="../media/image18.png"/><Relationship Id="rId17" Type="http://schemas.openxmlformats.org/officeDocument/2006/relationships/image" Target="../media/image50.emf"/><Relationship Id="rId25" Type="http://schemas.openxmlformats.org/officeDocument/2006/relationships/image" Target="../media/image30.jpg"/><Relationship Id="rId33" Type="http://schemas.openxmlformats.org/officeDocument/2006/relationships/image" Target="../media/image40.jpg"/><Relationship Id="rId38" Type="http://schemas.openxmlformats.org/officeDocument/2006/relationships/image" Target="../media/image57.jpg"/><Relationship Id="rId2" Type="http://schemas.openxmlformats.org/officeDocument/2006/relationships/image" Target="../media/image45.jpeg"/><Relationship Id="rId16" Type="http://schemas.openxmlformats.org/officeDocument/2006/relationships/image" Target="../media/image49.emf"/><Relationship Id="rId20" Type="http://schemas.openxmlformats.org/officeDocument/2006/relationships/image" Target="../media/image24.jpg"/><Relationship Id="rId29" Type="http://schemas.openxmlformats.org/officeDocument/2006/relationships/image" Target="../media/image54.emf"/><Relationship Id="rId1" Type="http://schemas.openxmlformats.org/officeDocument/2006/relationships/image" Target="../media/image44.jpeg"/><Relationship Id="rId6" Type="http://schemas.openxmlformats.org/officeDocument/2006/relationships/hyperlink" Target="https://youtu.be/7Rx8xap6_Qw" TargetMode="External"/><Relationship Id="rId11" Type="http://schemas.openxmlformats.org/officeDocument/2006/relationships/hyperlink" Target="https://hettich.ru/marketing/instruktsii/petli/petli-sensys/" TargetMode="External"/><Relationship Id="rId24" Type="http://schemas.openxmlformats.org/officeDocument/2006/relationships/image" Target="../media/image29.jpg"/><Relationship Id="rId32" Type="http://schemas.openxmlformats.org/officeDocument/2006/relationships/image" Target="../media/image39.jpg"/><Relationship Id="rId37" Type="http://schemas.openxmlformats.org/officeDocument/2006/relationships/image" Target="../media/image56.jpeg"/><Relationship Id="rId5" Type="http://schemas.openxmlformats.org/officeDocument/2006/relationships/hyperlink" Target="#'Sensys Black'!A2"/><Relationship Id="rId15" Type="http://schemas.openxmlformats.org/officeDocument/2006/relationships/image" Target="../media/image48.emf"/><Relationship Id="rId23" Type="http://schemas.openxmlformats.org/officeDocument/2006/relationships/image" Target="../media/image28.jpg"/><Relationship Id="rId28" Type="http://schemas.openxmlformats.org/officeDocument/2006/relationships/image" Target="../media/image53.emf"/><Relationship Id="rId36" Type="http://schemas.openxmlformats.org/officeDocument/2006/relationships/image" Target="../media/image55.emf"/><Relationship Id="rId10" Type="http://schemas.openxmlformats.org/officeDocument/2006/relationships/image" Target="../media/image17.svg"/><Relationship Id="rId19" Type="http://schemas.openxmlformats.org/officeDocument/2006/relationships/image" Target="../media/image23.jpg"/><Relationship Id="rId31" Type="http://schemas.openxmlformats.org/officeDocument/2006/relationships/image" Target="../media/image38.jpg"/><Relationship Id="rId4" Type="http://schemas.openxmlformats.org/officeDocument/2006/relationships/hyperlink" Target="#Main!A1"/><Relationship Id="rId9" Type="http://schemas.openxmlformats.org/officeDocument/2006/relationships/image" Target="../media/image16.png"/><Relationship Id="rId14" Type="http://schemas.openxmlformats.org/officeDocument/2006/relationships/image" Target="../media/image47.emf"/><Relationship Id="rId22" Type="http://schemas.openxmlformats.org/officeDocument/2006/relationships/image" Target="../media/image26.jpg"/><Relationship Id="rId27" Type="http://schemas.openxmlformats.org/officeDocument/2006/relationships/image" Target="../media/image52.emf"/><Relationship Id="rId30" Type="http://schemas.openxmlformats.org/officeDocument/2006/relationships/image" Target="../media/image37.jpg"/><Relationship Id="rId35" Type="http://schemas.openxmlformats.org/officeDocument/2006/relationships/image" Target="../media/image41.jpg"/><Relationship Id="rId8" Type="http://schemas.openxmlformats.org/officeDocument/2006/relationships/hyperlink" Target="https://catalog.hettich.com/General/TA_2023/ru_RU/#page_31" TargetMode="External"/><Relationship Id="rId3" Type="http://schemas.openxmlformats.org/officeDocument/2006/relationships/image" Target="../media/image46.jpeg"/></Relationships>
</file>

<file path=xl/drawings/_rels/drawing5.xml.rels><?xml version="1.0" encoding="UTF-8" standalone="yes"?>
<Relationships xmlns="http://schemas.openxmlformats.org/package/2006/relationships"><Relationship Id="rId8" Type="http://schemas.openxmlformats.org/officeDocument/2006/relationships/hyperlink" Target="https://hettich.ru/marketing/instruktsii/petli/petli-sensys/" TargetMode="External"/><Relationship Id="rId13" Type="http://schemas.openxmlformats.org/officeDocument/2006/relationships/image" Target="../media/image61.emf"/><Relationship Id="rId18" Type="http://schemas.openxmlformats.org/officeDocument/2006/relationships/image" Target="../media/image66.emf"/><Relationship Id="rId3" Type="http://schemas.openxmlformats.org/officeDocument/2006/relationships/hyperlink" Target="https://www.youtube.com/watch?v=sq2HnY_4hkg" TargetMode="External"/><Relationship Id="rId21" Type="http://schemas.openxmlformats.org/officeDocument/2006/relationships/image" Target="../media/image69.emf"/><Relationship Id="rId7" Type="http://schemas.openxmlformats.org/officeDocument/2006/relationships/image" Target="../media/image17.svg"/><Relationship Id="rId12" Type="http://schemas.openxmlformats.org/officeDocument/2006/relationships/image" Target="../media/image60.emf"/><Relationship Id="rId17" Type="http://schemas.openxmlformats.org/officeDocument/2006/relationships/image" Target="../media/image65.emf"/><Relationship Id="rId2" Type="http://schemas.openxmlformats.org/officeDocument/2006/relationships/hyperlink" Target="#'Sensys glass door'!A5"/><Relationship Id="rId16" Type="http://schemas.openxmlformats.org/officeDocument/2006/relationships/image" Target="../media/image64.emf"/><Relationship Id="rId20" Type="http://schemas.openxmlformats.org/officeDocument/2006/relationships/image" Target="../media/image68.emf"/><Relationship Id="rId1" Type="http://schemas.openxmlformats.org/officeDocument/2006/relationships/hyperlink" Target="#Main!A1"/><Relationship Id="rId6" Type="http://schemas.openxmlformats.org/officeDocument/2006/relationships/image" Target="../media/image16.png"/><Relationship Id="rId11" Type="http://schemas.openxmlformats.org/officeDocument/2006/relationships/image" Target="../media/image59.emf"/><Relationship Id="rId5" Type="http://schemas.openxmlformats.org/officeDocument/2006/relationships/hyperlink" Target="https://catalog.hettich.com/General/TA_2023/ru_RU/#page_76" TargetMode="External"/><Relationship Id="rId15" Type="http://schemas.openxmlformats.org/officeDocument/2006/relationships/image" Target="../media/image63.emf"/><Relationship Id="rId10" Type="http://schemas.openxmlformats.org/officeDocument/2006/relationships/image" Target="../media/image19.svg"/><Relationship Id="rId19" Type="http://schemas.openxmlformats.org/officeDocument/2006/relationships/image" Target="../media/image67.emf"/><Relationship Id="rId4" Type="http://schemas.openxmlformats.org/officeDocument/2006/relationships/image" Target="../media/image15.jpeg"/><Relationship Id="rId9" Type="http://schemas.openxmlformats.org/officeDocument/2006/relationships/image" Target="../media/image18.png"/><Relationship Id="rId14" Type="http://schemas.openxmlformats.org/officeDocument/2006/relationships/image" Target="../media/image62.emf"/></Relationships>
</file>

<file path=xl/drawings/_rels/drawing6.xml.rels><?xml version="1.0" encoding="UTF-8" standalone="yes"?>
<Relationships xmlns="http://schemas.openxmlformats.org/package/2006/relationships"><Relationship Id="rId13" Type="http://schemas.openxmlformats.org/officeDocument/2006/relationships/hyperlink" Target="https://hettich.ru/marketing/instruktsii/petli/petli-intermat-instr/" TargetMode="External"/><Relationship Id="rId18" Type="http://schemas.openxmlformats.org/officeDocument/2006/relationships/image" Target="../media/image10.jpeg"/><Relationship Id="rId26" Type="http://schemas.openxmlformats.org/officeDocument/2006/relationships/image" Target="../media/image26.jpg"/><Relationship Id="rId39" Type="http://schemas.openxmlformats.org/officeDocument/2006/relationships/image" Target="../media/image84.emf"/><Relationship Id="rId21" Type="http://schemas.openxmlformats.org/officeDocument/2006/relationships/image" Target="../media/image13.jpeg"/><Relationship Id="rId34" Type="http://schemas.openxmlformats.org/officeDocument/2006/relationships/image" Target="../media/image79.emf"/><Relationship Id="rId42" Type="http://schemas.openxmlformats.org/officeDocument/2006/relationships/image" Target="../media/image39.jpg"/><Relationship Id="rId7" Type="http://schemas.openxmlformats.org/officeDocument/2006/relationships/hyperlink" Target="#Intermat!A2"/><Relationship Id="rId2" Type="http://schemas.openxmlformats.org/officeDocument/2006/relationships/image" Target="../media/image71.jpeg"/><Relationship Id="rId16" Type="http://schemas.openxmlformats.org/officeDocument/2006/relationships/image" Target="../media/image75.emf"/><Relationship Id="rId20" Type="http://schemas.openxmlformats.org/officeDocument/2006/relationships/image" Target="../media/image12.jpeg"/><Relationship Id="rId29" Type="http://schemas.openxmlformats.org/officeDocument/2006/relationships/image" Target="../media/image29.jpg"/><Relationship Id="rId41" Type="http://schemas.openxmlformats.org/officeDocument/2006/relationships/image" Target="../media/image86.jpg"/><Relationship Id="rId1" Type="http://schemas.openxmlformats.org/officeDocument/2006/relationships/image" Target="../media/image70.jpeg"/><Relationship Id="rId6" Type="http://schemas.openxmlformats.org/officeDocument/2006/relationships/hyperlink" Target="#Main!A1"/><Relationship Id="rId11" Type="http://schemas.openxmlformats.org/officeDocument/2006/relationships/image" Target="../media/image16.png"/><Relationship Id="rId24" Type="http://schemas.openxmlformats.org/officeDocument/2006/relationships/image" Target="../media/image22.jpg"/><Relationship Id="rId32" Type="http://schemas.openxmlformats.org/officeDocument/2006/relationships/image" Target="../media/image77.emf"/><Relationship Id="rId37" Type="http://schemas.openxmlformats.org/officeDocument/2006/relationships/image" Target="../media/image82.emf"/><Relationship Id="rId40" Type="http://schemas.openxmlformats.org/officeDocument/2006/relationships/image" Target="../media/image85.jpg"/><Relationship Id="rId5" Type="http://schemas.openxmlformats.org/officeDocument/2006/relationships/image" Target="../media/image74.jpeg"/><Relationship Id="rId15" Type="http://schemas.openxmlformats.org/officeDocument/2006/relationships/image" Target="../media/image19.svg"/><Relationship Id="rId23" Type="http://schemas.openxmlformats.org/officeDocument/2006/relationships/image" Target="../media/image9.jpeg"/><Relationship Id="rId28" Type="http://schemas.openxmlformats.org/officeDocument/2006/relationships/image" Target="../media/image28.jpg"/><Relationship Id="rId36" Type="http://schemas.openxmlformats.org/officeDocument/2006/relationships/image" Target="../media/image81.emf"/><Relationship Id="rId10" Type="http://schemas.openxmlformats.org/officeDocument/2006/relationships/hyperlink" Target="https://catalog.hettich.com/General/TA_2023/ru_RU/#page_102" TargetMode="External"/><Relationship Id="rId19" Type="http://schemas.openxmlformats.org/officeDocument/2006/relationships/image" Target="../media/image11.jpeg"/><Relationship Id="rId31" Type="http://schemas.openxmlformats.org/officeDocument/2006/relationships/image" Target="../media/image76.emf"/><Relationship Id="rId4" Type="http://schemas.openxmlformats.org/officeDocument/2006/relationships/image" Target="../media/image73.jpeg"/><Relationship Id="rId9" Type="http://schemas.openxmlformats.org/officeDocument/2006/relationships/image" Target="../media/image15.jpeg"/><Relationship Id="rId14" Type="http://schemas.openxmlformats.org/officeDocument/2006/relationships/image" Target="../media/image18.png"/><Relationship Id="rId22" Type="http://schemas.openxmlformats.org/officeDocument/2006/relationships/image" Target="../media/image14.jpeg"/><Relationship Id="rId27" Type="http://schemas.openxmlformats.org/officeDocument/2006/relationships/image" Target="../media/image27.jpg"/><Relationship Id="rId30" Type="http://schemas.openxmlformats.org/officeDocument/2006/relationships/image" Target="../media/image30.jpg"/><Relationship Id="rId35" Type="http://schemas.openxmlformats.org/officeDocument/2006/relationships/image" Target="../media/image80.emf"/><Relationship Id="rId8" Type="http://schemas.openxmlformats.org/officeDocument/2006/relationships/hyperlink" Target="https://youtu.be/C2njYsVZX0E" TargetMode="External"/><Relationship Id="rId3" Type="http://schemas.openxmlformats.org/officeDocument/2006/relationships/image" Target="../media/image72.jpeg"/><Relationship Id="rId12" Type="http://schemas.openxmlformats.org/officeDocument/2006/relationships/image" Target="../media/image17.svg"/><Relationship Id="rId17" Type="http://schemas.openxmlformats.org/officeDocument/2006/relationships/image" Target="../media/image8.jpeg"/><Relationship Id="rId25" Type="http://schemas.openxmlformats.org/officeDocument/2006/relationships/image" Target="../media/image23.jpg"/><Relationship Id="rId33" Type="http://schemas.openxmlformats.org/officeDocument/2006/relationships/image" Target="../media/image78.emf"/><Relationship Id="rId38" Type="http://schemas.openxmlformats.org/officeDocument/2006/relationships/image" Target="../media/image83.emf"/></Relationships>
</file>

<file path=xl/drawings/_rels/drawing7.xml.rels><?xml version="1.0" encoding="UTF-8" standalone="yes"?>
<Relationships xmlns="http://schemas.openxmlformats.org/package/2006/relationships"><Relationship Id="rId8" Type="http://schemas.openxmlformats.org/officeDocument/2006/relationships/image" Target="../media/image17.svg"/><Relationship Id="rId3" Type="http://schemas.openxmlformats.org/officeDocument/2006/relationships/image" Target="../media/image74.jpeg"/><Relationship Id="rId7" Type="http://schemas.openxmlformats.org/officeDocument/2006/relationships/image" Target="../media/image16.png"/><Relationship Id="rId12" Type="http://schemas.openxmlformats.org/officeDocument/2006/relationships/image" Target="../media/image87.emf"/><Relationship Id="rId2" Type="http://schemas.openxmlformats.org/officeDocument/2006/relationships/image" Target="../media/image73.jpeg"/><Relationship Id="rId1" Type="http://schemas.openxmlformats.org/officeDocument/2006/relationships/image" Target="../media/image72.jpeg"/><Relationship Id="rId6" Type="http://schemas.openxmlformats.org/officeDocument/2006/relationships/hyperlink" Target="https://catalog.hettich.com/General/TA_2023/ru_RU/#page_166" TargetMode="External"/><Relationship Id="rId11" Type="http://schemas.openxmlformats.org/officeDocument/2006/relationships/image" Target="../media/image19.svg"/><Relationship Id="rId5" Type="http://schemas.openxmlformats.org/officeDocument/2006/relationships/hyperlink" Target="#SlideOn!A2"/><Relationship Id="rId10" Type="http://schemas.openxmlformats.org/officeDocument/2006/relationships/image" Target="../media/image18.png"/><Relationship Id="rId4" Type="http://schemas.openxmlformats.org/officeDocument/2006/relationships/hyperlink" Target="#Main!A1"/><Relationship Id="rId9" Type="http://schemas.openxmlformats.org/officeDocument/2006/relationships/hyperlink" Target="https://hettich.ru/marketing/instruktsii/petli/petli-slideon/" TargetMode="External"/></Relationships>
</file>

<file path=xl/drawings/_rels/drawing8.xml.rels><?xml version="1.0" encoding="UTF-8" standalone="yes"?>
<Relationships xmlns="http://schemas.openxmlformats.org/package/2006/relationships"><Relationship Id="rId8" Type="http://schemas.openxmlformats.org/officeDocument/2006/relationships/image" Target="../media/image91.jpg"/><Relationship Id="rId13" Type="http://schemas.openxmlformats.org/officeDocument/2006/relationships/image" Target="../media/image96.jpeg"/><Relationship Id="rId18" Type="http://schemas.openxmlformats.org/officeDocument/2006/relationships/image" Target="../media/image18.png"/><Relationship Id="rId3" Type="http://schemas.openxmlformats.org/officeDocument/2006/relationships/hyperlink" Target="#&#1057;&#1087;&#1077;&#1094;.&#1055;&#1077;&#1090;&#1083;&#1080;!A5"/><Relationship Id="rId21" Type="http://schemas.openxmlformats.org/officeDocument/2006/relationships/hyperlink" Target="https://hettich.ru/marketing/instruktsii/petli/spetsialnye-petli/" TargetMode="External"/><Relationship Id="rId7" Type="http://schemas.openxmlformats.org/officeDocument/2006/relationships/image" Target="../media/image90.jpg"/><Relationship Id="rId12" Type="http://schemas.openxmlformats.org/officeDocument/2006/relationships/image" Target="../media/image95.jpg"/><Relationship Id="rId17" Type="http://schemas.openxmlformats.org/officeDocument/2006/relationships/hyperlink" Target="https://hettich.ru/upload/iblock/2df/Instruktsiya_Kamat-petlya-dlya-vstroennogo-kholodilnika_Montazh.pdf" TargetMode="External"/><Relationship Id="rId2" Type="http://schemas.openxmlformats.org/officeDocument/2006/relationships/hyperlink" Target="#Main!A1"/><Relationship Id="rId16" Type="http://schemas.openxmlformats.org/officeDocument/2006/relationships/image" Target="../media/image17.svg"/><Relationship Id="rId20" Type="http://schemas.openxmlformats.org/officeDocument/2006/relationships/hyperlink" Target="https://catalog.hettich.com/General/TA_2023/ru_RU/#page_208" TargetMode="External"/><Relationship Id="rId1" Type="http://schemas.openxmlformats.org/officeDocument/2006/relationships/image" Target="../media/image88.jpeg"/><Relationship Id="rId6" Type="http://schemas.openxmlformats.org/officeDocument/2006/relationships/image" Target="../media/image89.jpg"/><Relationship Id="rId11" Type="http://schemas.openxmlformats.org/officeDocument/2006/relationships/image" Target="../media/image94.jpg"/><Relationship Id="rId5" Type="http://schemas.openxmlformats.org/officeDocument/2006/relationships/image" Target="../media/image15.jpeg"/><Relationship Id="rId15" Type="http://schemas.openxmlformats.org/officeDocument/2006/relationships/image" Target="../media/image16.png"/><Relationship Id="rId10" Type="http://schemas.openxmlformats.org/officeDocument/2006/relationships/image" Target="../media/image93.jpg"/><Relationship Id="rId19" Type="http://schemas.openxmlformats.org/officeDocument/2006/relationships/image" Target="../media/image19.svg"/><Relationship Id="rId4" Type="http://schemas.openxmlformats.org/officeDocument/2006/relationships/hyperlink" Target="https://youtu.be/kCEnbmqeSz8" TargetMode="External"/><Relationship Id="rId9" Type="http://schemas.openxmlformats.org/officeDocument/2006/relationships/image" Target="../media/image92.jpg"/><Relationship Id="rId14" Type="http://schemas.openxmlformats.org/officeDocument/2006/relationships/hyperlink" Target="https://catalog.hettich.com/General/TA_2023/ru_RU/#page_212" TargetMode="External"/></Relationships>
</file>

<file path=xl/drawings/_rels/drawing9.xml.rels><?xml version="1.0" encoding="UTF-8" standalone="yes"?>
<Relationships xmlns="http://schemas.openxmlformats.org/package/2006/relationships"><Relationship Id="rId8" Type="http://schemas.openxmlformats.org/officeDocument/2006/relationships/image" Target="../media/image98.jpeg"/><Relationship Id="rId3" Type="http://schemas.openxmlformats.org/officeDocument/2006/relationships/image" Target="../media/image16.png"/><Relationship Id="rId7" Type="http://schemas.openxmlformats.org/officeDocument/2006/relationships/image" Target="../media/image97.emf"/><Relationship Id="rId2" Type="http://schemas.openxmlformats.org/officeDocument/2006/relationships/hyperlink" Target="https://catalog.hettich.com/General/TA_2023/ru_RU/#page_156" TargetMode="External"/><Relationship Id="rId1" Type="http://schemas.openxmlformats.org/officeDocument/2006/relationships/hyperlink" Target="#Main!A1"/><Relationship Id="rId6" Type="http://schemas.openxmlformats.org/officeDocument/2006/relationships/image" Target="../media/image19.svg"/><Relationship Id="rId5" Type="http://schemas.openxmlformats.org/officeDocument/2006/relationships/image" Target="../media/image18.png"/><Relationship Id="rId4" Type="http://schemas.openxmlformats.org/officeDocument/2006/relationships/image" Target="../media/image17.svg"/><Relationship Id="rId9" Type="http://schemas.openxmlformats.org/officeDocument/2006/relationships/image" Target="../media/image99.jpeg"/></Relationships>
</file>

<file path=xl/drawings/drawing1.xml><?xml version="1.0" encoding="utf-8"?>
<xdr:wsDr xmlns:xdr="http://schemas.openxmlformats.org/drawingml/2006/spreadsheetDrawing" xmlns:a="http://schemas.openxmlformats.org/drawingml/2006/main">
  <xdr:twoCellAnchor>
    <xdr:from>
      <xdr:col>0</xdr:col>
      <xdr:colOff>90710</xdr:colOff>
      <xdr:row>0</xdr:row>
      <xdr:rowOff>90710</xdr:rowOff>
    </xdr:from>
    <xdr:to>
      <xdr:col>0</xdr:col>
      <xdr:colOff>763910</xdr:colOff>
      <xdr:row>0</xdr:row>
      <xdr:rowOff>763910</xdr:rowOff>
    </xdr:to>
    <xdr:grpSp>
      <xdr:nvGrpSpPr>
        <xdr:cNvPr id="12" name="Группа 11">
          <a:hlinkClick xmlns:r="http://schemas.openxmlformats.org/officeDocument/2006/relationships" r:id="rId1"/>
          <a:extLst>
            <a:ext uri="{FF2B5EF4-FFF2-40B4-BE49-F238E27FC236}">
              <a16:creationId xmlns:a16="http://schemas.microsoft.com/office/drawing/2014/main" id="{00000000-0008-0000-0000-00000C000000}"/>
            </a:ext>
          </a:extLst>
        </xdr:cNvPr>
        <xdr:cNvGrpSpPr>
          <a:grpSpLocks noChangeAspect="1"/>
        </xdr:cNvGrpSpPr>
      </xdr:nvGrpSpPr>
      <xdr:grpSpPr>
        <a:xfrm>
          <a:off x="90710" y="90710"/>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0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0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780143</xdr:colOff>
      <xdr:row>0</xdr:row>
      <xdr:rowOff>0</xdr:rowOff>
    </xdr:from>
    <xdr:to>
      <xdr:col>1</xdr:col>
      <xdr:colOff>716643</xdr:colOff>
      <xdr:row>0</xdr:row>
      <xdr:rowOff>861786</xdr:rowOff>
    </xdr:to>
    <xdr:pic>
      <xdr:nvPicPr>
        <xdr:cNvPr id="18" name="Рисунок 17" descr="Информация">
          <a:hlinkClick xmlns:r="http://schemas.openxmlformats.org/officeDocument/2006/relationships" r:id="rId2"/>
          <a:extLst>
            <a:ext uri="{FF2B5EF4-FFF2-40B4-BE49-F238E27FC236}">
              <a16:creationId xmlns:a16="http://schemas.microsoft.com/office/drawing/2014/main" id="{00000000-0008-0000-00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80143" y="0"/>
          <a:ext cx="861786" cy="8617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0718</xdr:colOff>
      <xdr:row>0</xdr:row>
      <xdr:rowOff>90714</xdr:rowOff>
    </xdr:from>
    <xdr:to>
      <xdr:col>0</xdr:col>
      <xdr:colOff>763918</xdr:colOff>
      <xdr:row>0</xdr:row>
      <xdr:rowOff>763914</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0C00-000002000000}"/>
            </a:ext>
          </a:extLst>
        </xdr:cNvPr>
        <xdr:cNvGrpSpPr>
          <a:grpSpLocks noChangeAspect="1"/>
        </xdr:cNvGrpSpPr>
      </xdr:nvGrpSpPr>
      <xdr:grpSpPr>
        <a:xfrm>
          <a:off x="90718" y="90714"/>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0C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0C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3</xdr:rowOff>
    </xdr:from>
    <xdr:to>
      <xdr:col>1</xdr:col>
      <xdr:colOff>609695</xdr:colOff>
      <xdr:row>0</xdr:row>
      <xdr:rowOff>763913</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0C00-000005000000}"/>
            </a:ext>
          </a:extLst>
        </xdr:cNvPr>
        <xdr:cNvGrpSpPr>
          <a:grpSpLocks noChangeAspect="1"/>
        </xdr:cNvGrpSpPr>
      </xdr:nvGrpSpPr>
      <xdr:grpSpPr>
        <a:xfrm rot="5400000">
          <a:off x="861781" y="90713"/>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0C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0C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81643</xdr:rowOff>
    </xdr:from>
    <xdr:to>
      <xdr:col>1</xdr:col>
      <xdr:colOff>1382485</xdr:colOff>
      <xdr:row>0</xdr:row>
      <xdr:rowOff>773880</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0C00-000008000000}"/>
            </a:ext>
          </a:extLst>
        </xdr:cNvPr>
        <xdr:cNvGrpSpPr/>
      </xdr:nvGrpSpPr>
      <xdr:grpSpPr>
        <a:xfrm>
          <a:off x="1632856" y="81643"/>
          <a:ext cx="674915" cy="692237"/>
          <a:chOff x="2160000" y="3672000"/>
          <a:chExt cx="720000" cy="720000"/>
        </a:xfrm>
      </xdr:grpSpPr>
      <xdr:pic>
        <xdr:nvPicPr>
          <xdr:cNvPr id="9" name="Picture 6" descr="D:\work folders\МОС\Документы по работе\прайс-лист\конфигуратор\unnamed.jpg">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10" name="Скругленный прямоугольник 49">
            <a:extLst>
              <a:ext uri="{FF2B5EF4-FFF2-40B4-BE49-F238E27FC236}">
                <a16:creationId xmlns:a16="http://schemas.microsoft.com/office/drawing/2014/main" id="{00000000-0008-0000-0C00-00000A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71</xdr:colOff>
      <xdr:row>0</xdr:row>
      <xdr:rowOff>90712</xdr:rowOff>
    </xdr:from>
    <xdr:to>
      <xdr:col>2</xdr:col>
      <xdr:colOff>419200</xdr:colOff>
      <xdr:row>0</xdr:row>
      <xdr:rowOff>76391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0C00-00000C000000}"/>
            </a:ext>
          </a:extLst>
        </xdr:cNvPr>
        <xdr:cNvGrpSpPr/>
      </xdr:nvGrpSpPr>
      <xdr:grpSpPr>
        <a:xfrm>
          <a:off x="2394857" y="9071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0C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2004786</xdr:colOff>
      <xdr:row>1</xdr:row>
      <xdr:rowOff>9072</xdr:rowOff>
    </xdr:from>
    <xdr:to>
      <xdr:col>4</xdr:col>
      <xdr:colOff>1006599</xdr:colOff>
      <xdr:row>1</xdr:row>
      <xdr:rowOff>1932214</xdr:rowOff>
    </xdr:to>
    <xdr:pic>
      <xdr:nvPicPr>
        <xdr:cNvPr id="15" name="Рисунок 14">
          <a:hlinkClick xmlns:r="http://schemas.openxmlformats.org/officeDocument/2006/relationships" r:id="rId8"/>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653643" y="889001"/>
          <a:ext cx="3374242" cy="1923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25284</xdr:colOff>
      <xdr:row>1</xdr:row>
      <xdr:rowOff>9072</xdr:rowOff>
    </xdr:from>
    <xdr:to>
      <xdr:col>2</xdr:col>
      <xdr:colOff>1865846</xdr:colOff>
      <xdr:row>1</xdr:row>
      <xdr:rowOff>2041979</xdr:rowOff>
    </xdr:to>
    <xdr:pic>
      <xdr:nvPicPr>
        <xdr:cNvPr id="16" name="Рисунок 15">
          <a:hlinkClick xmlns:r="http://schemas.openxmlformats.org/officeDocument/2006/relationships" r:id="rId8"/>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4" y="889001"/>
          <a:ext cx="3589419" cy="2032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072</xdr:colOff>
      <xdr:row>159</xdr:row>
      <xdr:rowOff>299356</xdr:rowOff>
    </xdr:from>
    <xdr:to>
      <xdr:col>2</xdr:col>
      <xdr:colOff>1505858</xdr:colOff>
      <xdr:row>163</xdr:row>
      <xdr:rowOff>-1</xdr:rowOff>
    </xdr:to>
    <xdr:pic>
      <xdr:nvPicPr>
        <xdr:cNvPr id="5" name="Рисунок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5286" y="34571213"/>
          <a:ext cx="3220358" cy="2558143"/>
        </a:xfrm>
        <a:prstGeom prst="rect">
          <a:avLst/>
        </a:prstGeom>
      </xdr:spPr>
    </xdr:pic>
    <xdr:clientData/>
  </xdr:twoCellAnchor>
  <xdr:twoCellAnchor editAs="oneCell">
    <xdr:from>
      <xdr:col>7</xdr:col>
      <xdr:colOff>18142</xdr:colOff>
      <xdr:row>160</xdr:row>
      <xdr:rowOff>0</xdr:rowOff>
    </xdr:from>
    <xdr:to>
      <xdr:col>8</xdr:col>
      <xdr:colOff>1233713</xdr:colOff>
      <xdr:row>160</xdr:row>
      <xdr:rowOff>2186215</xdr:rowOff>
    </xdr:to>
    <xdr:pic>
      <xdr:nvPicPr>
        <xdr:cNvPr id="9" name="Рисунок 8">
          <a:extLst>
            <a:ext uri="{FF2B5EF4-FFF2-40B4-BE49-F238E27FC236}">
              <a16:creationId xmlns:a16="http://schemas.microsoft.com/office/drawing/2014/main" id="{00000000-0008-0000-0D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52856" y="34571214"/>
          <a:ext cx="2939143" cy="2186215"/>
        </a:xfrm>
        <a:prstGeom prst="rect">
          <a:avLst/>
        </a:prstGeom>
      </xdr:spPr>
    </xdr:pic>
    <xdr:clientData/>
  </xdr:twoCellAnchor>
  <xdr:oneCellAnchor>
    <xdr:from>
      <xdr:col>8</xdr:col>
      <xdr:colOff>2004786</xdr:colOff>
      <xdr:row>160</xdr:row>
      <xdr:rowOff>2004787</xdr:rowOff>
    </xdr:from>
    <xdr:ext cx="3024187" cy="371927"/>
    <xdr:sp macro="" textlink="">
      <xdr:nvSpPr>
        <xdr:cNvPr id="30" name="Прямоугольник 29">
          <a:extLst>
            <a:ext uri="{FF2B5EF4-FFF2-40B4-BE49-F238E27FC236}">
              <a16:creationId xmlns:a16="http://schemas.microsoft.com/office/drawing/2014/main" id="{00000000-0008-0000-0D00-00001E000000}"/>
            </a:ext>
          </a:extLst>
        </xdr:cNvPr>
        <xdr:cNvSpPr/>
      </xdr:nvSpPr>
      <xdr:spPr>
        <a:xfrm>
          <a:off x="12963072" y="35396716"/>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2530859</xdr:colOff>
      <xdr:row>3</xdr:row>
      <xdr:rowOff>208643</xdr:rowOff>
    </xdr:from>
    <xdr:to>
      <xdr:col>4</xdr:col>
      <xdr:colOff>767309</xdr:colOff>
      <xdr:row>3</xdr:row>
      <xdr:rowOff>1288142</xdr:rowOff>
    </xdr:to>
    <xdr:pic>
      <xdr:nvPicPr>
        <xdr:cNvPr id="6" name="Рисунок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170645" y="2512786"/>
          <a:ext cx="2608878" cy="1079499"/>
        </a:xfrm>
        <a:prstGeom prst="rect">
          <a:avLst/>
        </a:prstGeom>
      </xdr:spPr>
    </xdr:pic>
    <xdr:clientData/>
  </xdr:twoCellAnchor>
  <xdr:twoCellAnchor editAs="oneCell">
    <xdr:from>
      <xdr:col>2</xdr:col>
      <xdr:colOff>2794001</xdr:colOff>
      <xdr:row>3</xdr:row>
      <xdr:rowOff>1369792</xdr:rowOff>
    </xdr:from>
    <xdr:to>
      <xdr:col>4</xdr:col>
      <xdr:colOff>907143</xdr:colOff>
      <xdr:row>5</xdr:row>
      <xdr:rowOff>158535</xdr:rowOff>
    </xdr:to>
    <xdr:pic>
      <xdr:nvPicPr>
        <xdr:cNvPr id="11" name="Рисунок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433787" y="3673935"/>
          <a:ext cx="2485570" cy="1183600"/>
        </a:xfrm>
        <a:prstGeom prst="rect">
          <a:avLst/>
        </a:prstGeom>
      </xdr:spPr>
    </xdr:pic>
    <xdr:clientData/>
  </xdr:twoCellAnchor>
  <xdr:twoCellAnchor editAs="oneCell">
    <xdr:from>
      <xdr:col>8</xdr:col>
      <xdr:colOff>2450269</xdr:colOff>
      <xdr:row>3</xdr:row>
      <xdr:rowOff>127003</xdr:rowOff>
    </xdr:from>
    <xdr:to>
      <xdr:col>10</xdr:col>
      <xdr:colOff>682104</xdr:colOff>
      <xdr:row>3</xdr:row>
      <xdr:rowOff>1152070</xdr:rowOff>
    </xdr:to>
    <xdr:pic>
      <xdr:nvPicPr>
        <xdr:cNvPr id="14" name="Рисунок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408555" y="2431146"/>
          <a:ext cx="2604263" cy="1025067"/>
        </a:xfrm>
        <a:prstGeom prst="rect">
          <a:avLst/>
        </a:prstGeom>
      </xdr:spPr>
    </xdr:pic>
    <xdr:clientData/>
  </xdr:twoCellAnchor>
  <xdr:twoCellAnchor editAs="oneCell">
    <xdr:from>
      <xdr:col>8</xdr:col>
      <xdr:colOff>2567216</xdr:colOff>
      <xdr:row>3</xdr:row>
      <xdr:rowOff>1269998</xdr:rowOff>
    </xdr:from>
    <xdr:to>
      <xdr:col>10</xdr:col>
      <xdr:colOff>771072</xdr:colOff>
      <xdr:row>5</xdr:row>
      <xdr:rowOff>101938</xdr:rowOff>
    </xdr:to>
    <xdr:pic>
      <xdr:nvPicPr>
        <xdr:cNvPr id="76" name="Рисунок 75">
          <a:extLst>
            <a:ext uri="{FF2B5EF4-FFF2-40B4-BE49-F238E27FC236}">
              <a16:creationId xmlns:a16="http://schemas.microsoft.com/office/drawing/2014/main" id="{00000000-0008-0000-0D00-00004C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525502" y="3574141"/>
          <a:ext cx="2576284" cy="1226797"/>
        </a:xfrm>
        <a:prstGeom prst="rect">
          <a:avLst/>
        </a:prstGeom>
      </xdr:spPr>
    </xdr:pic>
    <xdr:clientData/>
  </xdr:twoCellAnchor>
  <xdr:twoCellAnchor editAs="oneCell">
    <xdr:from>
      <xdr:col>2</xdr:col>
      <xdr:colOff>2482941</xdr:colOff>
      <xdr:row>32</xdr:row>
      <xdr:rowOff>172360</xdr:rowOff>
    </xdr:from>
    <xdr:to>
      <xdr:col>4</xdr:col>
      <xdr:colOff>780049</xdr:colOff>
      <xdr:row>32</xdr:row>
      <xdr:rowOff>1197428</xdr:rowOff>
    </xdr:to>
    <xdr:pic>
      <xdr:nvPicPr>
        <xdr:cNvPr id="16" name="Рисунок 15">
          <a:extLst>
            <a:ext uri="{FF2B5EF4-FFF2-40B4-BE49-F238E27FC236}">
              <a16:creationId xmlns:a16="http://schemas.microsoft.com/office/drawing/2014/main" id="{00000000-0008-0000-0D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122727" y="8146146"/>
          <a:ext cx="2669536" cy="1025068"/>
        </a:xfrm>
        <a:prstGeom prst="rect">
          <a:avLst/>
        </a:prstGeom>
      </xdr:spPr>
    </xdr:pic>
    <xdr:clientData/>
  </xdr:twoCellAnchor>
  <xdr:twoCellAnchor editAs="oneCell">
    <xdr:from>
      <xdr:col>2</xdr:col>
      <xdr:colOff>2594427</xdr:colOff>
      <xdr:row>32</xdr:row>
      <xdr:rowOff>1342573</xdr:rowOff>
    </xdr:from>
    <xdr:to>
      <xdr:col>4</xdr:col>
      <xdr:colOff>812804</xdr:colOff>
      <xdr:row>34</xdr:row>
      <xdr:rowOff>181428</xdr:rowOff>
    </xdr:to>
    <xdr:pic>
      <xdr:nvPicPr>
        <xdr:cNvPr id="80" name="Рисунок 79">
          <a:extLst>
            <a:ext uri="{FF2B5EF4-FFF2-40B4-BE49-F238E27FC236}">
              <a16:creationId xmlns:a16="http://schemas.microsoft.com/office/drawing/2014/main" id="{00000000-0008-0000-0D00-000050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234213" y="9316359"/>
          <a:ext cx="2590805" cy="1233712"/>
        </a:xfrm>
        <a:prstGeom prst="rect">
          <a:avLst/>
        </a:prstGeom>
      </xdr:spPr>
    </xdr:pic>
    <xdr:clientData/>
  </xdr:twoCellAnchor>
  <xdr:twoCellAnchor editAs="oneCell">
    <xdr:from>
      <xdr:col>8</xdr:col>
      <xdr:colOff>2331356</xdr:colOff>
      <xdr:row>32</xdr:row>
      <xdr:rowOff>199571</xdr:rowOff>
    </xdr:from>
    <xdr:to>
      <xdr:col>10</xdr:col>
      <xdr:colOff>674744</xdr:colOff>
      <xdr:row>32</xdr:row>
      <xdr:rowOff>1396999</xdr:rowOff>
    </xdr:to>
    <xdr:pic>
      <xdr:nvPicPr>
        <xdr:cNvPr id="18" name="Рисунок 17">
          <a:extLst>
            <a:ext uri="{FF2B5EF4-FFF2-40B4-BE49-F238E27FC236}">
              <a16:creationId xmlns:a16="http://schemas.microsoft.com/office/drawing/2014/main" id="{00000000-0008-0000-0D00-00001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289642" y="8173357"/>
          <a:ext cx="2715816" cy="1197428"/>
        </a:xfrm>
        <a:prstGeom prst="rect">
          <a:avLst/>
        </a:prstGeom>
      </xdr:spPr>
    </xdr:pic>
    <xdr:clientData/>
  </xdr:twoCellAnchor>
  <xdr:twoCellAnchor editAs="oneCell">
    <xdr:from>
      <xdr:col>8</xdr:col>
      <xdr:colOff>2703285</xdr:colOff>
      <xdr:row>32</xdr:row>
      <xdr:rowOff>1324428</xdr:rowOff>
    </xdr:from>
    <xdr:to>
      <xdr:col>10</xdr:col>
      <xdr:colOff>788307</xdr:colOff>
      <xdr:row>34</xdr:row>
      <xdr:rowOff>136071</xdr:rowOff>
    </xdr:to>
    <xdr:pic>
      <xdr:nvPicPr>
        <xdr:cNvPr id="88" name="Рисунок 87">
          <a:extLst>
            <a:ext uri="{FF2B5EF4-FFF2-40B4-BE49-F238E27FC236}">
              <a16:creationId xmlns:a16="http://schemas.microsoft.com/office/drawing/2014/main" id="{00000000-0008-0000-0D00-00005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661571" y="9298214"/>
          <a:ext cx="2457450" cy="1206500"/>
        </a:xfrm>
        <a:prstGeom prst="rect">
          <a:avLst/>
        </a:prstGeom>
      </xdr:spPr>
    </xdr:pic>
    <xdr:clientData/>
  </xdr:twoCellAnchor>
  <xdr:twoCellAnchor editAs="oneCell">
    <xdr:from>
      <xdr:col>2</xdr:col>
      <xdr:colOff>2120393</xdr:colOff>
      <xdr:row>61</xdr:row>
      <xdr:rowOff>136070</xdr:rowOff>
    </xdr:from>
    <xdr:to>
      <xdr:col>4</xdr:col>
      <xdr:colOff>752625</xdr:colOff>
      <xdr:row>61</xdr:row>
      <xdr:rowOff>1097641</xdr:rowOff>
    </xdr:to>
    <xdr:pic>
      <xdr:nvPicPr>
        <xdr:cNvPr id="20" name="Рисунок 19">
          <a:extLst>
            <a:ext uri="{FF2B5EF4-FFF2-40B4-BE49-F238E27FC236}">
              <a16:creationId xmlns:a16="http://schemas.microsoft.com/office/drawing/2014/main" id="{00000000-0008-0000-0D00-000014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4760179" y="13806713"/>
          <a:ext cx="3004660" cy="961571"/>
        </a:xfrm>
        <a:prstGeom prst="rect">
          <a:avLst/>
        </a:prstGeom>
      </xdr:spPr>
    </xdr:pic>
    <xdr:clientData/>
  </xdr:twoCellAnchor>
  <xdr:twoCellAnchor editAs="oneCell">
    <xdr:from>
      <xdr:col>2</xdr:col>
      <xdr:colOff>2757715</xdr:colOff>
      <xdr:row>61</xdr:row>
      <xdr:rowOff>1360718</xdr:rowOff>
    </xdr:from>
    <xdr:to>
      <xdr:col>4</xdr:col>
      <xdr:colOff>804639</xdr:colOff>
      <xdr:row>63</xdr:row>
      <xdr:rowOff>117929</xdr:rowOff>
    </xdr:to>
    <xdr:pic>
      <xdr:nvPicPr>
        <xdr:cNvPr id="93" name="Рисунок 92">
          <a:extLst>
            <a:ext uri="{FF2B5EF4-FFF2-40B4-BE49-F238E27FC236}">
              <a16:creationId xmlns:a16="http://schemas.microsoft.com/office/drawing/2014/main" id="{00000000-0008-0000-0D00-00005D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397501" y="15031361"/>
          <a:ext cx="2419352" cy="1152068"/>
        </a:xfrm>
        <a:prstGeom prst="rect">
          <a:avLst/>
        </a:prstGeom>
      </xdr:spPr>
    </xdr:pic>
    <xdr:clientData/>
  </xdr:twoCellAnchor>
  <xdr:twoCellAnchor editAs="oneCell">
    <xdr:from>
      <xdr:col>2</xdr:col>
      <xdr:colOff>2331360</xdr:colOff>
      <xdr:row>160</xdr:row>
      <xdr:rowOff>163284</xdr:rowOff>
    </xdr:from>
    <xdr:to>
      <xdr:col>4</xdr:col>
      <xdr:colOff>743858</xdr:colOff>
      <xdr:row>160</xdr:row>
      <xdr:rowOff>1170191</xdr:rowOff>
    </xdr:to>
    <xdr:pic>
      <xdr:nvPicPr>
        <xdr:cNvPr id="78" name="Рисунок 77">
          <a:extLst>
            <a:ext uri="{FF2B5EF4-FFF2-40B4-BE49-F238E27FC236}">
              <a16:creationId xmlns:a16="http://schemas.microsoft.com/office/drawing/2014/main" id="{00000000-0008-0000-0D00-00004E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971146" y="33827355"/>
          <a:ext cx="2784926" cy="1006907"/>
        </a:xfrm>
        <a:prstGeom prst="rect">
          <a:avLst/>
        </a:prstGeom>
      </xdr:spPr>
    </xdr:pic>
    <xdr:clientData/>
  </xdr:twoCellAnchor>
  <xdr:twoCellAnchor editAs="oneCell">
    <xdr:from>
      <xdr:col>8</xdr:col>
      <xdr:colOff>3093358</xdr:colOff>
      <xdr:row>160</xdr:row>
      <xdr:rowOff>997858</xdr:rowOff>
    </xdr:from>
    <xdr:to>
      <xdr:col>10</xdr:col>
      <xdr:colOff>797380</xdr:colOff>
      <xdr:row>160</xdr:row>
      <xdr:rowOff>1968501</xdr:rowOff>
    </xdr:to>
    <xdr:pic>
      <xdr:nvPicPr>
        <xdr:cNvPr id="110" name="Рисунок 109">
          <a:extLst>
            <a:ext uri="{FF2B5EF4-FFF2-40B4-BE49-F238E27FC236}">
              <a16:creationId xmlns:a16="http://schemas.microsoft.com/office/drawing/2014/main" id="{00000000-0008-0000-0D00-00006E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4051644" y="34389787"/>
          <a:ext cx="2076450" cy="970643"/>
        </a:xfrm>
        <a:prstGeom prst="rect">
          <a:avLst/>
        </a:prstGeom>
      </xdr:spPr>
    </xdr:pic>
    <xdr:clientData/>
  </xdr:twoCellAnchor>
  <xdr:twoCellAnchor editAs="oneCell">
    <xdr:from>
      <xdr:col>8</xdr:col>
      <xdr:colOff>2648857</xdr:colOff>
      <xdr:row>160</xdr:row>
      <xdr:rowOff>27214</xdr:rowOff>
    </xdr:from>
    <xdr:to>
      <xdr:col>10</xdr:col>
      <xdr:colOff>907143</xdr:colOff>
      <xdr:row>160</xdr:row>
      <xdr:rowOff>1030514</xdr:rowOff>
    </xdr:to>
    <xdr:pic>
      <xdr:nvPicPr>
        <xdr:cNvPr id="111" name="Рисунок 110">
          <a:extLst>
            <a:ext uri="{FF2B5EF4-FFF2-40B4-BE49-F238E27FC236}">
              <a16:creationId xmlns:a16="http://schemas.microsoft.com/office/drawing/2014/main" id="{00000000-0008-0000-0D00-00006F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607143" y="33419143"/>
          <a:ext cx="2630714" cy="1003300"/>
        </a:xfrm>
        <a:prstGeom prst="rect">
          <a:avLst/>
        </a:prstGeom>
      </xdr:spPr>
    </xdr:pic>
    <xdr:clientData/>
  </xdr:twoCellAnchor>
  <xdr:twoCellAnchor editAs="oneCell">
    <xdr:from>
      <xdr:col>8</xdr:col>
      <xdr:colOff>1260927</xdr:colOff>
      <xdr:row>160</xdr:row>
      <xdr:rowOff>371935</xdr:rowOff>
    </xdr:from>
    <xdr:to>
      <xdr:col>8</xdr:col>
      <xdr:colOff>2594428</xdr:colOff>
      <xdr:row>160</xdr:row>
      <xdr:rowOff>1019635</xdr:rowOff>
    </xdr:to>
    <xdr:pic>
      <xdr:nvPicPr>
        <xdr:cNvPr id="112" name="Рисунок 111">
          <a:extLst>
            <a:ext uri="{FF2B5EF4-FFF2-40B4-BE49-F238E27FC236}">
              <a16:creationId xmlns:a16="http://schemas.microsoft.com/office/drawing/2014/main" id="{00000000-0008-0000-0D00-000070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219213" y="33763864"/>
          <a:ext cx="1333501" cy="647700"/>
        </a:xfrm>
        <a:prstGeom prst="rect">
          <a:avLst/>
        </a:prstGeom>
      </xdr:spPr>
    </xdr:pic>
    <xdr:clientData/>
  </xdr:twoCellAnchor>
  <xdr:twoCellAnchor editAs="oneCell">
    <xdr:from>
      <xdr:col>2</xdr:col>
      <xdr:colOff>2458355</xdr:colOff>
      <xdr:row>160</xdr:row>
      <xdr:rowOff>1170214</xdr:rowOff>
    </xdr:from>
    <xdr:to>
      <xdr:col>4</xdr:col>
      <xdr:colOff>822184</xdr:colOff>
      <xdr:row>162</xdr:row>
      <xdr:rowOff>72572</xdr:rowOff>
    </xdr:to>
    <xdr:pic>
      <xdr:nvPicPr>
        <xdr:cNvPr id="113" name="Рисунок 112">
          <a:extLst>
            <a:ext uri="{FF2B5EF4-FFF2-40B4-BE49-F238E27FC236}">
              <a16:creationId xmlns:a16="http://schemas.microsoft.com/office/drawing/2014/main" id="{00000000-0008-0000-0D00-00007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098141" y="34834285"/>
          <a:ext cx="2736257" cy="1279072"/>
        </a:xfrm>
        <a:prstGeom prst="rect">
          <a:avLst/>
        </a:prstGeom>
      </xdr:spPr>
    </xdr:pic>
    <xdr:clientData/>
  </xdr:twoCellAnchor>
  <xdr:twoCellAnchor editAs="oneCell">
    <xdr:from>
      <xdr:col>8</xdr:col>
      <xdr:colOff>1442357</xdr:colOff>
      <xdr:row>160</xdr:row>
      <xdr:rowOff>1115786</xdr:rowOff>
    </xdr:from>
    <xdr:to>
      <xdr:col>8</xdr:col>
      <xdr:colOff>2667907</xdr:colOff>
      <xdr:row>160</xdr:row>
      <xdr:rowOff>1998436</xdr:rowOff>
    </xdr:to>
    <xdr:pic>
      <xdr:nvPicPr>
        <xdr:cNvPr id="115" name="Рисунок 114">
          <a:extLst>
            <a:ext uri="{FF2B5EF4-FFF2-40B4-BE49-F238E27FC236}">
              <a16:creationId xmlns:a16="http://schemas.microsoft.com/office/drawing/2014/main" id="{00000000-0008-0000-0D00-000073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400643" y="34507715"/>
          <a:ext cx="1225550" cy="882650"/>
        </a:xfrm>
        <a:prstGeom prst="rect">
          <a:avLst/>
        </a:prstGeom>
      </xdr:spPr>
    </xdr:pic>
    <xdr:clientData/>
  </xdr:twoCellAnchor>
  <xdr:oneCellAnchor>
    <xdr:from>
      <xdr:col>2</xdr:col>
      <xdr:colOff>181429</xdr:colOff>
      <xdr:row>328</xdr:row>
      <xdr:rowOff>807357</xdr:rowOff>
    </xdr:from>
    <xdr:ext cx="4626428" cy="281216"/>
    <xdr:sp macro="" textlink="">
      <xdr:nvSpPr>
        <xdr:cNvPr id="144" name="Прямоугольник 143">
          <a:extLst>
            <a:ext uri="{FF2B5EF4-FFF2-40B4-BE49-F238E27FC236}">
              <a16:creationId xmlns:a16="http://schemas.microsoft.com/office/drawing/2014/main" id="{00000000-0008-0000-0D00-000090000000}"/>
            </a:ext>
          </a:extLst>
        </xdr:cNvPr>
        <xdr:cNvSpPr/>
      </xdr:nvSpPr>
      <xdr:spPr>
        <a:xfrm>
          <a:off x="2830286" y="63082714"/>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328</xdr:row>
      <xdr:rowOff>263072</xdr:rowOff>
    </xdr:from>
    <xdr:ext cx="4626428" cy="435428"/>
    <xdr:sp macro="" textlink="">
      <xdr:nvSpPr>
        <xdr:cNvPr id="145" name="Прямоугольник 144">
          <a:extLst>
            <a:ext uri="{FF2B5EF4-FFF2-40B4-BE49-F238E27FC236}">
              <a16:creationId xmlns:a16="http://schemas.microsoft.com/office/drawing/2014/main" id="{00000000-0008-0000-0D00-000091000000}"/>
            </a:ext>
          </a:extLst>
        </xdr:cNvPr>
        <xdr:cNvSpPr/>
      </xdr:nvSpPr>
      <xdr:spPr>
        <a:xfrm>
          <a:off x="2703286" y="62538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328</xdr:row>
      <xdr:rowOff>635000</xdr:rowOff>
    </xdr:from>
    <xdr:ext cx="4626428" cy="453573"/>
    <xdr:sp macro="" textlink="">
      <xdr:nvSpPr>
        <xdr:cNvPr id="147" name="Прямоугольник 146">
          <a:extLst>
            <a:ext uri="{FF2B5EF4-FFF2-40B4-BE49-F238E27FC236}">
              <a16:creationId xmlns:a16="http://schemas.microsoft.com/office/drawing/2014/main" id="{00000000-0008-0000-0D00-000093000000}"/>
            </a:ext>
          </a:extLst>
        </xdr:cNvPr>
        <xdr:cNvSpPr/>
      </xdr:nvSpPr>
      <xdr:spPr>
        <a:xfrm>
          <a:off x="11139715" y="62910357"/>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328</xdr:row>
      <xdr:rowOff>36286</xdr:rowOff>
    </xdr:from>
    <xdr:ext cx="4789714" cy="616857"/>
    <xdr:sp macro="" textlink="">
      <xdr:nvSpPr>
        <xdr:cNvPr id="148" name="Прямоугольник 147">
          <a:extLst>
            <a:ext uri="{FF2B5EF4-FFF2-40B4-BE49-F238E27FC236}">
              <a16:creationId xmlns:a16="http://schemas.microsoft.com/office/drawing/2014/main" id="{00000000-0008-0000-0D00-000094000000}"/>
            </a:ext>
          </a:extLst>
        </xdr:cNvPr>
        <xdr:cNvSpPr/>
      </xdr:nvSpPr>
      <xdr:spPr>
        <a:xfrm>
          <a:off x="11121572" y="62302572"/>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7</xdr:col>
      <xdr:colOff>72572</xdr:colOff>
      <xdr:row>328</xdr:row>
      <xdr:rowOff>99785</xdr:rowOff>
    </xdr:from>
    <xdr:to>
      <xdr:col>7</xdr:col>
      <xdr:colOff>1542144</xdr:colOff>
      <xdr:row>328</xdr:row>
      <xdr:rowOff>1028779</xdr:rowOff>
    </xdr:to>
    <xdr:pic>
      <xdr:nvPicPr>
        <xdr:cNvPr id="150" name="Рисунок 149">
          <a:extLst>
            <a:ext uri="{FF2B5EF4-FFF2-40B4-BE49-F238E27FC236}">
              <a16:creationId xmlns:a16="http://schemas.microsoft.com/office/drawing/2014/main" id="{00000000-0008-0000-0D00-000096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07286" y="62375142"/>
          <a:ext cx="1469572" cy="928994"/>
        </a:xfrm>
        <a:prstGeom prst="rect">
          <a:avLst/>
        </a:prstGeom>
      </xdr:spPr>
    </xdr:pic>
    <xdr:clientData/>
  </xdr:twoCellAnchor>
  <xdr:twoCellAnchor editAs="oneCell">
    <xdr:from>
      <xdr:col>0</xdr:col>
      <xdr:colOff>870858</xdr:colOff>
      <xdr:row>334</xdr:row>
      <xdr:rowOff>63499</xdr:rowOff>
    </xdr:from>
    <xdr:to>
      <xdr:col>2</xdr:col>
      <xdr:colOff>843891</xdr:colOff>
      <xdr:row>341</xdr:row>
      <xdr:rowOff>117928</xdr:rowOff>
    </xdr:to>
    <xdr:pic>
      <xdr:nvPicPr>
        <xdr:cNvPr id="8" name="Рисунок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870858" y="64615785"/>
          <a:ext cx="2612819" cy="1324429"/>
        </a:xfrm>
        <a:prstGeom prst="rect">
          <a:avLst/>
        </a:prstGeom>
      </xdr:spPr>
    </xdr:pic>
    <xdr:clientData/>
  </xdr:twoCellAnchor>
  <xdr:oneCellAnchor>
    <xdr:from>
      <xdr:col>2</xdr:col>
      <xdr:colOff>943430</xdr:colOff>
      <xdr:row>333</xdr:row>
      <xdr:rowOff>18143</xdr:rowOff>
    </xdr:from>
    <xdr:ext cx="4626428" cy="435428"/>
    <xdr:sp macro="" textlink="">
      <xdr:nvSpPr>
        <xdr:cNvPr id="140" name="Прямоугольник 139">
          <a:extLst>
            <a:ext uri="{FF2B5EF4-FFF2-40B4-BE49-F238E27FC236}">
              <a16:creationId xmlns:a16="http://schemas.microsoft.com/office/drawing/2014/main" id="{00000000-0008-0000-0D00-00008C000000}"/>
            </a:ext>
          </a:extLst>
        </xdr:cNvPr>
        <xdr:cNvSpPr/>
      </xdr:nvSpPr>
      <xdr:spPr>
        <a:xfrm>
          <a:off x="3592287" y="643890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834571</xdr:colOff>
      <xdr:row>339</xdr:row>
      <xdr:rowOff>50799</xdr:rowOff>
    </xdr:from>
    <xdr:ext cx="4381501" cy="321129"/>
    <xdr:sp macro="" textlink="">
      <xdr:nvSpPr>
        <xdr:cNvPr id="142" name="Прямоугольник 141">
          <a:extLst>
            <a:ext uri="{FF2B5EF4-FFF2-40B4-BE49-F238E27FC236}">
              <a16:creationId xmlns:a16="http://schemas.microsoft.com/office/drawing/2014/main" id="{00000000-0008-0000-0D00-00008E000000}"/>
            </a:ext>
          </a:extLst>
        </xdr:cNvPr>
        <xdr:cNvSpPr/>
      </xdr:nvSpPr>
      <xdr:spPr>
        <a:xfrm>
          <a:off x="3483428" y="65510228"/>
          <a:ext cx="4381501" cy="321129"/>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54430</xdr:colOff>
      <xdr:row>333</xdr:row>
      <xdr:rowOff>9072</xdr:rowOff>
    </xdr:from>
    <xdr:to>
      <xdr:col>8</xdr:col>
      <xdr:colOff>1542144</xdr:colOff>
      <xdr:row>340</xdr:row>
      <xdr:rowOff>110672</xdr:rowOff>
    </xdr:to>
    <xdr:pic>
      <xdr:nvPicPr>
        <xdr:cNvPr id="12" name="Рисунок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89144" y="64379929"/>
          <a:ext cx="3211286" cy="1371600"/>
        </a:xfrm>
        <a:prstGeom prst="rect">
          <a:avLst/>
        </a:prstGeom>
      </xdr:spPr>
    </xdr:pic>
    <xdr:clientData/>
  </xdr:twoCellAnchor>
  <xdr:oneCellAnchor>
    <xdr:from>
      <xdr:col>8</xdr:col>
      <xdr:colOff>1569357</xdr:colOff>
      <xdr:row>332</xdr:row>
      <xdr:rowOff>72570</xdr:rowOff>
    </xdr:from>
    <xdr:ext cx="4626428" cy="979715"/>
    <xdr:sp macro="" textlink="">
      <xdr:nvSpPr>
        <xdr:cNvPr id="146" name="Прямоугольник 145">
          <a:extLst>
            <a:ext uri="{FF2B5EF4-FFF2-40B4-BE49-F238E27FC236}">
              <a16:creationId xmlns:a16="http://schemas.microsoft.com/office/drawing/2014/main" id="{00000000-0008-0000-0D00-000092000000}"/>
            </a:ext>
          </a:extLst>
        </xdr:cNvPr>
        <xdr:cNvSpPr/>
      </xdr:nvSpPr>
      <xdr:spPr>
        <a:xfrm>
          <a:off x="12527643" y="64261999"/>
          <a:ext cx="4626428"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1587500</xdr:colOff>
      <xdr:row>338</xdr:row>
      <xdr:rowOff>90714</xdr:rowOff>
    </xdr:from>
    <xdr:ext cx="4381501" cy="517071"/>
    <xdr:sp macro="" textlink="">
      <xdr:nvSpPr>
        <xdr:cNvPr id="149" name="Прямоугольник 148">
          <a:extLst>
            <a:ext uri="{FF2B5EF4-FFF2-40B4-BE49-F238E27FC236}">
              <a16:creationId xmlns:a16="http://schemas.microsoft.com/office/drawing/2014/main" id="{00000000-0008-0000-0D00-000095000000}"/>
            </a:ext>
          </a:extLst>
        </xdr:cNvPr>
        <xdr:cNvSpPr/>
      </xdr:nvSpPr>
      <xdr:spPr>
        <a:xfrm>
          <a:off x="12545786" y="65368714"/>
          <a:ext cx="4381501" cy="517071"/>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1</xdr:col>
      <xdr:colOff>9071</xdr:colOff>
      <xdr:row>3</xdr:row>
      <xdr:rowOff>9071</xdr:rowOff>
    </xdr:from>
    <xdr:to>
      <xdr:col>2</xdr:col>
      <xdr:colOff>970643</xdr:colOff>
      <xdr:row>5</xdr:row>
      <xdr:rowOff>190500</xdr:rowOff>
    </xdr:to>
    <xdr:pic>
      <xdr:nvPicPr>
        <xdr:cNvPr id="13" name="Рисунок 12">
          <a:extLst>
            <a:ext uri="{FF2B5EF4-FFF2-40B4-BE49-F238E27FC236}">
              <a16:creationId xmlns:a16="http://schemas.microsoft.com/office/drawing/2014/main" id="{00000000-0008-0000-0D00-00000D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5285" y="2313214"/>
          <a:ext cx="2685144" cy="2576286"/>
        </a:xfrm>
        <a:prstGeom prst="rect">
          <a:avLst/>
        </a:prstGeom>
      </xdr:spPr>
    </xdr:pic>
    <xdr:clientData/>
  </xdr:twoCellAnchor>
  <xdr:twoCellAnchor editAs="oneCell">
    <xdr:from>
      <xdr:col>7</xdr:col>
      <xdr:colOff>9071</xdr:colOff>
      <xdr:row>3</xdr:row>
      <xdr:rowOff>9072</xdr:rowOff>
    </xdr:from>
    <xdr:to>
      <xdr:col>8</xdr:col>
      <xdr:colOff>1006928</xdr:colOff>
      <xdr:row>5</xdr:row>
      <xdr:rowOff>190501</xdr:rowOff>
    </xdr:to>
    <xdr:pic>
      <xdr:nvPicPr>
        <xdr:cNvPr id="17" name="Рисунок 16">
          <a:extLst>
            <a:ext uri="{FF2B5EF4-FFF2-40B4-BE49-F238E27FC236}">
              <a16:creationId xmlns:a16="http://schemas.microsoft.com/office/drawing/2014/main" id="{00000000-0008-0000-0D00-000011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43785" y="2313215"/>
          <a:ext cx="2721429" cy="2576286"/>
        </a:xfrm>
        <a:prstGeom prst="rect">
          <a:avLst/>
        </a:prstGeom>
      </xdr:spPr>
    </xdr:pic>
    <xdr:clientData/>
  </xdr:twoCellAnchor>
  <xdr:twoCellAnchor editAs="oneCell">
    <xdr:from>
      <xdr:col>1</xdr:col>
      <xdr:colOff>9071</xdr:colOff>
      <xdr:row>32</xdr:row>
      <xdr:rowOff>9071</xdr:rowOff>
    </xdr:from>
    <xdr:to>
      <xdr:col>2</xdr:col>
      <xdr:colOff>1025071</xdr:colOff>
      <xdr:row>34</xdr:row>
      <xdr:rowOff>190500</xdr:rowOff>
    </xdr:to>
    <xdr:pic>
      <xdr:nvPicPr>
        <xdr:cNvPr id="21" name="Рисунок 20">
          <a:extLst>
            <a:ext uri="{FF2B5EF4-FFF2-40B4-BE49-F238E27FC236}">
              <a16:creationId xmlns:a16="http://schemas.microsoft.com/office/drawing/2014/main" id="{00000000-0008-0000-0D00-000015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5285" y="8173357"/>
          <a:ext cx="2739572" cy="2576286"/>
        </a:xfrm>
        <a:prstGeom prst="rect">
          <a:avLst/>
        </a:prstGeom>
      </xdr:spPr>
    </xdr:pic>
    <xdr:clientData/>
  </xdr:twoCellAnchor>
  <xdr:twoCellAnchor editAs="oneCell">
    <xdr:from>
      <xdr:col>7</xdr:col>
      <xdr:colOff>9071</xdr:colOff>
      <xdr:row>32</xdr:row>
      <xdr:rowOff>9071</xdr:rowOff>
    </xdr:from>
    <xdr:to>
      <xdr:col>8</xdr:col>
      <xdr:colOff>1016000</xdr:colOff>
      <xdr:row>34</xdr:row>
      <xdr:rowOff>190500</xdr:rowOff>
    </xdr:to>
    <xdr:pic>
      <xdr:nvPicPr>
        <xdr:cNvPr id="29" name="Рисунок 28">
          <a:extLst>
            <a:ext uri="{FF2B5EF4-FFF2-40B4-BE49-F238E27FC236}">
              <a16:creationId xmlns:a16="http://schemas.microsoft.com/office/drawing/2014/main" id="{00000000-0008-0000-0D00-00001D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43785" y="8164285"/>
          <a:ext cx="2730501" cy="2576286"/>
        </a:xfrm>
        <a:prstGeom prst="rect">
          <a:avLst/>
        </a:prstGeom>
      </xdr:spPr>
    </xdr:pic>
    <xdr:clientData/>
  </xdr:twoCellAnchor>
  <xdr:twoCellAnchor editAs="oneCell">
    <xdr:from>
      <xdr:col>1</xdr:col>
      <xdr:colOff>9071</xdr:colOff>
      <xdr:row>61</xdr:row>
      <xdr:rowOff>0</xdr:rowOff>
    </xdr:from>
    <xdr:to>
      <xdr:col>2</xdr:col>
      <xdr:colOff>1025071</xdr:colOff>
      <xdr:row>63</xdr:row>
      <xdr:rowOff>190500</xdr:rowOff>
    </xdr:to>
    <xdr:pic>
      <xdr:nvPicPr>
        <xdr:cNvPr id="33" name="Рисунок 32">
          <a:extLst>
            <a:ext uri="{FF2B5EF4-FFF2-40B4-BE49-F238E27FC236}">
              <a16:creationId xmlns:a16="http://schemas.microsoft.com/office/drawing/2014/main" id="{00000000-0008-0000-0D00-000021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25285" y="14033500"/>
          <a:ext cx="2739572" cy="2585357"/>
        </a:xfrm>
        <a:prstGeom prst="rect">
          <a:avLst/>
        </a:prstGeom>
      </xdr:spPr>
    </xdr:pic>
    <xdr:clientData/>
  </xdr:twoCellAnchor>
  <xdr:twoCellAnchor editAs="oneCell">
    <xdr:from>
      <xdr:col>1</xdr:col>
      <xdr:colOff>9071</xdr:colOff>
      <xdr:row>92</xdr:row>
      <xdr:rowOff>11791</xdr:rowOff>
    </xdr:from>
    <xdr:to>
      <xdr:col>2</xdr:col>
      <xdr:colOff>1734695</xdr:colOff>
      <xdr:row>92</xdr:row>
      <xdr:rowOff>2186214</xdr:rowOff>
    </xdr:to>
    <xdr:pic>
      <xdr:nvPicPr>
        <xdr:cNvPr id="135" name="Рисунок 134">
          <a:extLst>
            <a:ext uri="{FF2B5EF4-FFF2-40B4-BE49-F238E27FC236}">
              <a16:creationId xmlns:a16="http://schemas.microsoft.com/office/drawing/2014/main" id="{00000000-0008-0000-0D00-000087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5" y="20549505"/>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4</xdr:colOff>
      <xdr:row>0</xdr:row>
      <xdr:rowOff>90715</xdr:rowOff>
    </xdr:from>
    <xdr:to>
      <xdr:col>0</xdr:col>
      <xdr:colOff>763914</xdr:colOff>
      <xdr:row>0</xdr:row>
      <xdr:rowOff>763915</xdr:rowOff>
    </xdr:to>
    <xdr:grpSp>
      <xdr:nvGrpSpPr>
        <xdr:cNvPr id="136" name="Группа 135">
          <a:hlinkClick xmlns:r="http://schemas.openxmlformats.org/officeDocument/2006/relationships" r:id="rId21"/>
          <a:extLst>
            <a:ext uri="{FF2B5EF4-FFF2-40B4-BE49-F238E27FC236}">
              <a16:creationId xmlns:a16="http://schemas.microsoft.com/office/drawing/2014/main" id="{00000000-0008-0000-0D00-000088000000}"/>
            </a:ext>
          </a:extLst>
        </xdr:cNvPr>
        <xdr:cNvGrpSpPr>
          <a:grpSpLocks noChangeAspect="1"/>
        </xdr:cNvGrpSpPr>
      </xdr:nvGrpSpPr>
      <xdr:grpSpPr>
        <a:xfrm>
          <a:off x="90714" y="90715"/>
          <a:ext cx="673200" cy="673200"/>
          <a:chOff x="720000" y="3600000"/>
          <a:chExt cx="792000" cy="792000"/>
        </a:xfrm>
        <a:noFill/>
      </xdr:grpSpPr>
      <xdr:sp macro="" textlink="">
        <xdr:nvSpPr>
          <xdr:cNvPr id="157" name="Стрелка влево 111">
            <a:extLst>
              <a:ext uri="{FF2B5EF4-FFF2-40B4-BE49-F238E27FC236}">
                <a16:creationId xmlns:a16="http://schemas.microsoft.com/office/drawing/2014/main" id="{00000000-0008-0000-0D00-00009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58" name="Прямоугольник 157">
            <a:extLst>
              <a:ext uri="{FF2B5EF4-FFF2-40B4-BE49-F238E27FC236}">
                <a16:creationId xmlns:a16="http://schemas.microsoft.com/office/drawing/2014/main" id="{00000000-0008-0000-0D00-00009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4</xdr:colOff>
      <xdr:row>0</xdr:row>
      <xdr:rowOff>90715</xdr:rowOff>
    </xdr:from>
    <xdr:to>
      <xdr:col>1</xdr:col>
      <xdr:colOff>609700</xdr:colOff>
      <xdr:row>0</xdr:row>
      <xdr:rowOff>763915</xdr:rowOff>
    </xdr:to>
    <xdr:grpSp>
      <xdr:nvGrpSpPr>
        <xdr:cNvPr id="159" name="Группа 158">
          <a:hlinkClick xmlns:r="http://schemas.openxmlformats.org/officeDocument/2006/relationships" r:id="rId22"/>
          <a:extLst>
            <a:ext uri="{FF2B5EF4-FFF2-40B4-BE49-F238E27FC236}">
              <a16:creationId xmlns:a16="http://schemas.microsoft.com/office/drawing/2014/main" id="{00000000-0008-0000-0D00-00009F000000}"/>
            </a:ext>
          </a:extLst>
        </xdr:cNvPr>
        <xdr:cNvGrpSpPr>
          <a:grpSpLocks noChangeAspect="1"/>
        </xdr:cNvGrpSpPr>
      </xdr:nvGrpSpPr>
      <xdr:grpSpPr>
        <a:xfrm rot="5400000">
          <a:off x="852714" y="90715"/>
          <a:ext cx="673200" cy="673200"/>
          <a:chOff x="720000" y="3600000"/>
          <a:chExt cx="792000" cy="792000"/>
        </a:xfrm>
        <a:noFill/>
      </xdr:grpSpPr>
      <xdr:sp macro="" textlink="">
        <xdr:nvSpPr>
          <xdr:cNvPr id="160" name="Стрелка влево 111">
            <a:extLst>
              <a:ext uri="{FF2B5EF4-FFF2-40B4-BE49-F238E27FC236}">
                <a16:creationId xmlns:a16="http://schemas.microsoft.com/office/drawing/2014/main" id="{00000000-0008-0000-0D00-0000A0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1" name="Прямоугольник 160">
            <a:extLst>
              <a:ext uri="{FF2B5EF4-FFF2-40B4-BE49-F238E27FC236}">
                <a16:creationId xmlns:a16="http://schemas.microsoft.com/office/drawing/2014/main" id="{00000000-0008-0000-0D00-0000A1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16646</xdr:colOff>
      <xdr:row>0</xdr:row>
      <xdr:rowOff>81643</xdr:rowOff>
    </xdr:from>
    <xdr:to>
      <xdr:col>1</xdr:col>
      <xdr:colOff>1391561</xdr:colOff>
      <xdr:row>0</xdr:row>
      <xdr:rowOff>773880</xdr:rowOff>
    </xdr:to>
    <xdr:grpSp>
      <xdr:nvGrpSpPr>
        <xdr:cNvPr id="162" name="Группа 161">
          <a:hlinkClick xmlns:r="http://schemas.openxmlformats.org/officeDocument/2006/relationships" r:id="rId23"/>
          <a:extLst>
            <a:ext uri="{FF2B5EF4-FFF2-40B4-BE49-F238E27FC236}">
              <a16:creationId xmlns:a16="http://schemas.microsoft.com/office/drawing/2014/main" id="{00000000-0008-0000-0D00-0000A2000000}"/>
            </a:ext>
          </a:extLst>
        </xdr:cNvPr>
        <xdr:cNvGrpSpPr/>
      </xdr:nvGrpSpPr>
      <xdr:grpSpPr>
        <a:xfrm>
          <a:off x="1632860" y="81643"/>
          <a:ext cx="674915" cy="692237"/>
          <a:chOff x="2160000" y="3672000"/>
          <a:chExt cx="720000" cy="720000"/>
        </a:xfrm>
      </xdr:grpSpPr>
      <xdr:pic>
        <xdr:nvPicPr>
          <xdr:cNvPr id="163" name="Picture 6" descr="D:\work folders\МОС\Документы по работе\прайс-лист\конфигуратор\unnamed.jpg">
            <a:extLst>
              <a:ext uri="{FF2B5EF4-FFF2-40B4-BE49-F238E27FC236}">
                <a16:creationId xmlns:a16="http://schemas.microsoft.com/office/drawing/2014/main" id="{00000000-0008-0000-0D00-0000A3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164" name="Скругленный прямоугольник 49">
            <a:extLst>
              <a:ext uri="{FF2B5EF4-FFF2-40B4-BE49-F238E27FC236}">
                <a16:creationId xmlns:a16="http://schemas.microsoft.com/office/drawing/2014/main" id="{00000000-0008-0000-0D00-0000A4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57</xdr:row>
      <xdr:rowOff>63501</xdr:rowOff>
    </xdr:from>
    <xdr:to>
      <xdr:col>1</xdr:col>
      <xdr:colOff>1364344</xdr:colOff>
      <xdr:row>157</xdr:row>
      <xdr:rowOff>755738</xdr:rowOff>
    </xdr:to>
    <xdr:grpSp>
      <xdr:nvGrpSpPr>
        <xdr:cNvPr id="168" name="Группа 167">
          <a:hlinkClick xmlns:r="http://schemas.openxmlformats.org/officeDocument/2006/relationships" r:id="rId25"/>
          <a:extLst>
            <a:ext uri="{FF2B5EF4-FFF2-40B4-BE49-F238E27FC236}">
              <a16:creationId xmlns:a16="http://schemas.microsoft.com/office/drawing/2014/main" id="{00000000-0008-0000-0D00-0000A8000000}"/>
            </a:ext>
          </a:extLst>
        </xdr:cNvPr>
        <xdr:cNvGrpSpPr/>
      </xdr:nvGrpSpPr>
      <xdr:grpSpPr>
        <a:xfrm>
          <a:off x="1605643" y="50237572"/>
          <a:ext cx="674915" cy="692237"/>
          <a:chOff x="2160000" y="3672000"/>
          <a:chExt cx="720000" cy="720000"/>
        </a:xfrm>
      </xdr:grpSpPr>
      <xdr:pic>
        <xdr:nvPicPr>
          <xdr:cNvPr id="169" name="Picture 6" descr="D:\work folders\МОС\Документы по работе\прайс-лист\конфигуратор\unnamed.jpg">
            <a:extLst>
              <a:ext uri="{FF2B5EF4-FFF2-40B4-BE49-F238E27FC236}">
                <a16:creationId xmlns:a16="http://schemas.microsoft.com/office/drawing/2014/main" id="{00000000-0008-0000-0D00-0000A9000000}"/>
              </a:ext>
            </a:extLst>
          </xdr:cNvPr>
          <xdr:cNvPicPr>
            <a:picLocks noChangeAspect="1" noChangeArrowheads="1"/>
          </xdr:cNvPicPr>
        </xdr:nvPicPr>
        <xdr:blipFill>
          <a:blip xmlns:r="http://schemas.openxmlformats.org/officeDocument/2006/relationships" r:embed="rId24" cstate="print"/>
          <a:srcRect l="1575" t="1575" r="1575" b="1575"/>
          <a:stretch>
            <a:fillRect/>
          </a:stretch>
        </xdr:blipFill>
        <xdr:spPr bwMode="auto">
          <a:xfrm>
            <a:off x="2160000" y="3672000"/>
            <a:ext cx="720000" cy="720000"/>
          </a:xfrm>
          <a:prstGeom prst="rect">
            <a:avLst/>
          </a:prstGeom>
          <a:noFill/>
        </xdr:spPr>
      </xdr:pic>
      <xdr:sp macro="" textlink="">
        <xdr:nvSpPr>
          <xdr:cNvPr id="170" name="Скругленный прямоугольник 49">
            <a:extLst>
              <a:ext uri="{FF2B5EF4-FFF2-40B4-BE49-F238E27FC236}">
                <a16:creationId xmlns:a16="http://schemas.microsoft.com/office/drawing/2014/main" id="{00000000-0008-0000-0D00-0000AA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43860</xdr:colOff>
      <xdr:row>349</xdr:row>
      <xdr:rowOff>281215</xdr:rowOff>
    </xdr:from>
    <xdr:ext cx="3773711" cy="1478641"/>
    <xdr:sp macro="" textlink="">
      <xdr:nvSpPr>
        <xdr:cNvPr id="153" name="Прямоугольник 152">
          <a:extLst>
            <a:ext uri="{FF2B5EF4-FFF2-40B4-BE49-F238E27FC236}">
              <a16:creationId xmlns:a16="http://schemas.microsoft.com/office/drawing/2014/main" id="{00000000-0008-0000-0D00-000099000000}"/>
            </a:ext>
          </a:extLst>
        </xdr:cNvPr>
        <xdr:cNvSpPr/>
      </xdr:nvSpPr>
      <xdr:spPr>
        <a:xfrm>
          <a:off x="3383646" y="71301429"/>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349</xdr:row>
      <xdr:rowOff>9071</xdr:rowOff>
    </xdr:from>
    <xdr:to>
      <xdr:col>2</xdr:col>
      <xdr:colOff>444499</xdr:colOff>
      <xdr:row>351</xdr:row>
      <xdr:rowOff>181428</xdr:rowOff>
    </xdr:to>
    <xdr:pic>
      <xdr:nvPicPr>
        <xdr:cNvPr id="19" name="Рисунок 18">
          <a:extLst>
            <a:ext uri="{FF2B5EF4-FFF2-40B4-BE49-F238E27FC236}">
              <a16:creationId xmlns:a16="http://schemas.microsoft.com/office/drawing/2014/main" id="{00000000-0008-0000-0D00-000013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925285" y="71029285"/>
          <a:ext cx="2159000" cy="2549072"/>
        </a:xfrm>
        <a:prstGeom prst="rect">
          <a:avLst/>
        </a:prstGeom>
      </xdr:spPr>
    </xdr:pic>
    <xdr:clientData/>
  </xdr:twoCellAnchor>
  <xdr:oneCellAnchor>
    <xdr:from>
      <xdr:col>8</xdr:col>
      <xdr:colOff>743860</xdr:colOff>
      <xdr:row>349</xdr:row>
      <xdr:rowOff>281215</xdr:rowOff>
    </xdr:from>
    <xdr:ext cx="3773711" cy="1478641"/>
    <xdr:sp macro="" textlink="">
      <xdr:nvSpPr>
        <xdr:cNvPr id="152" name="Прямоугольник 151">
          <a:extLst>
            <a:ext uri="{FF2B5EF4-FFF2-40B4-BE49-F238E27FC236}">
              <a16:creationId xmlns:a16="http://schemas.microsoft.com/office/drawing/2014/main" id="{00000000-0008-0000-0D00-000098000000}"/>
            </a:ext>
          </a:extLst>
        </xdr:cNvPr>
        <xdr:cNvSpPr/>
      </xdr:nvSpPr>
      <xdr:spPr>
        <a:xfrm>
          <a:off x="3383646" y="71301429"/>
          <a:ext cx="3773711"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комендуемая ширина корпуса</a:t>
          </a:r>
        </a:p>
        <a:p>
          <a:r>
            <a:rPr lang="ru-RU" sz="1100" b="0" i="0" u="none" strike="noStrike" baseline="0">
              <a:latin typeface="+mn-lt"/>
              <a:ea typeface="+mn-ea"/>
              <a:cs typeface="+mn-cs"/>
            </a:rPr>
            <a:t>300–600 мм. Возможна другая конфигур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18142</xdr:colOff>
      <xdr:row>349</xdr:row>
      <xdr:rowOff>0</xdr:rowOff>
    </xdr:from>
    <xdr:to>
      <xdr:col>8</xdr:col>
      <xdr:colOff>371928</xdr:colOff>
      <xdr:row>351</xdr:row>
      <xdr:rowOff>181428</xdr:rowOff>
    </xdr:to>
    <xdr:pic>
      <xdr:nvPicPr>
        <xdr:cNvPr id="175" name="Рисунок 174">
          <a:extLst>
            <a:ext uri="{FF2B5EF4-FFF2-40B4-BE49-F238E27FC236}">
              <a16:creationId xmlns:a16="http://schemas.microsoft.com/office/drawing/2014/main" id="{00000000-0008-0000-0D00-0000AF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252856" y="71020214"/>
          <a:ext cx="2077358" cy="2558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052289</xdr:colOff>
      <xdr:row>368</xdr:row>
      <xdr:rowOff>63499</xdr:rowOff>
    </xdr:from>
    <xdr:ext cx="3773711" cy="1696357"/>
    <xdr:sp macro="" textlink="">
      <xdr:nvSpPr>
        <xdr:cNvPr id="176" name="Прямоугольник 175">
          <a:extLst>
            <a:ext uri="{FF2B5EF4-FFF2-40B4-BE49-F238E27FC236}">
              <a16:creationId xmlns:a16="http://schemas.microsoft.com/office/drawing/2014/main" id="{00000000-0008-0000-0D00-0000B0000000}"/>
            </a:ext>
          </a:extLst>
        </xdr:cNvPr>
        <xdr:cNvSpPr/>
      </xdr:nvSpPr>
      <xdr:spPr>
        <a:xfrm>
          <a:off x="3692075" y="77642356"/>
          <a:ext cx="3773711" cy="169635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любой высоты и ширины корпуса</a:t>
          </a:r>
        </a:p>
        <a:p>
          <a:r>
            <a:rPr lang="ru-RU" sz="1100" b="0" i="0" u="none" strike="noStrike" baseline="0">
              <a:latin typeface="+mn-lt"/>
              <a:ea typeface="+mn-ea"/>
              <a:cs typeface="+mn-cs"/>
            </a:rPr>
            <a:t>Эффективное использование пространства для хранения</a:t>
          </a:r>
        </a:p>
        <a:p>
          <a:r>
            <a:rPr lang="ru-RU" sz="1100" b="0" i="0" u="none" strike="noStrike" baseline="0">
              <a:latin typeface="+mn-lt"/>
              <a:ea typeface="+mn-ea"/>
              <a:cs typeface="+mn-cs"/>
            </a:rPr>
            <a:t>Рекомендуемая ширина корпуса 450–1200 мм, 2 двери на</a:t>
          </a:r>
        </a:p>
        <a:p>
          <a:r>
            <a:rPr lang="ru-RU" sz="1100" b="0" i="0" u="none" strike="noStrike" baseline="0">
              <a:latin typeface="+mn-lt"/>
              <a:ea typeface="+mn-ea"/>
              <a:cs typeface="+mn-cs"/>
            </a:rPr>
            <a:t>петлях для ширины корпуса более 600 мм</a:t>
          </a:r>
        </a:p>
        <a:p>
          <a:r>
            <a:rPr lang="ru-RU" sz="1100" b="0" i="0" u="none" strike="noStrike" baseline="0">
              <a:latin typeface="+mn-lt"/>
              <a:ea typeface="+mn-ea"/>
              <a:cs typeface="+mn-cs"/>
            </a:rPr>
            <a:t>Рекомендуемые петли: скрытая петля быстрого монтажа</a:t>
          </a:r>
        </a:p>
        <a:p>
          <a:r>
            <a:rPr lang="en-US" sz="1100" b="0" i="0" u="none" strike="noStrike" baseline="0">
              <a:latin typeface="+mn-lt"/>
              <a:ea typeface="+mn-ea"/>
              <a:cs typeface="+mn-cs"/>
            </a:rPr>
            <a:t>Sensys 8657i</a:t>
          </a:r>
        </a:p>
        <a:p>
          <a:r>
            <a:rPr lang="ru-RU" sz="1100" b="0" i="0" u="none" strike="noStrike" baseline="0">
              <a:latin typeface="+mn-lt"/>
              <a:ea typeface="+mn-ea"/>
              <a:cs typeface="+mn-cs"/>
            </a:rPr>
            <a:t>Возможны другие конфигурации </a:t>
          </a:r>
        </a:p>
        <a:p>
          <a:endParaRPr lang="ru-RU" sz="1100" b="0" i="0" u="none" strike="noStrike" baseline="0">
            <a:latin typeface="+mn-lt"/>
            <a:ea typeface="+mn-ea"/>
            <a:cs typeface="+mn-cs"/>
          </a:endParaRPr>
        </a:p>
        <a:p>
          <a:r>
            <a:rPr lang="ru-RU" sz="1100" b="1" i="0" u="none" strike="noStrike" baseline="0">
              <a:latin typeface="+mn-lt"/>
              <a:ea typeface="+mn-ea"/>
              <a:cs typeface="+mn-cs"/>
            </a:rPr>
            <a:t>Расчет произведен для ширины корпуса до 600 мм</a:t>
          </a:r>
          <a:endParaRPr lang="ru-RU" sz="1100" b="1" i="0" u="none" strike="noStrike" cap="none" spc="0" baseline="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a typeface="+mn-ea"/>
            <a:cs typeface="+mn-cs"/>
          </a:endParaRPr>
        </a:p>
      </xdr:txBody>
    </xdr:sp>
    <xdr:clientData/>
  </xdr:oneCellAnchor>
  <xdr:twoCellAnchor editAs="oneCell">
    <xdr:from>
      <xdr:col>1</xdr:col>
      <xdr:colOff>9071</xdr:colOff>
      <xdr:row>368</xdr:row>
      <xdr:rowOff>533</xdr:rowOff>
    </xdr:from>
    <xdr:to>
      <xdr:col>2</xdr:col>
      <xdr:colOff>961571</xdr:colOff>
      <xdr:row>370</xdr:row>
      <xdr:rowOff>186764</xdr:rowOff>
    </xdr:to>
    <xdr:pic>
      <xdr:nvPicPr>
        <xdr:cNvPr id="178" name="Рисунок 177">
          <a:extLst>
            <a:ext uri="{FF2B5EF4-FFF2-40B4-BE49-F238E27FC236}">
              <a16:creationId xmlns:a16="http://schemas.microsoft.com/office/drawing/2014/main" id="{00000000-0008-0000-0D00-0000B2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5" y="77579390"/>
          <a:ext cx="2676072" cy="25538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07999</xdr:colOff>
      <xdr:row>301</xdr:row>
      <xdr:rowOff>462642</xdr:rowOff>
    </xdr:from>
    <xdr:ext cx="2103140" cy="518561"/>
    <xdr:sp macro="" textlink="">
      <xdr:nvSpPr>
        <xdr:cNvPr id="179" name="Прямоугольник 178">
          <a:extLst>
            <a:ext uri="{FF2B5EF4-FFF2-40B4-BE49-F238E27FC236}">
              <a16:creationId xmlns:a16="http://schemas.microsoft.com/office/drawing/2014/main" id="{00000000-0008-0000-0D00-0000B3000000}"/>
            </a:ext>
          </a:extLst>
        </xdr:cNvPr>
        <xdr:cNvSpPr/>
      </xdr:nvSpPr>
      <xdr:spPr>
        <a:xfrm>
          <a:off x="3147785" y="59254571"/>
          <a:ext cx="2103140" cy="518561"/>
        </a:xfrm>
        <a:prstGeom prst="rect">
          <a:avLst/>
        </a:prstGeom>
        <a:noFill/>
      </xdr:spPr>
      <xdr:txBody>
        <a:bodyPr wrap="none" lIns="91440" tIns="45720" rIns="91440" bIns="45720">
          <a:noAutofit/>
        </a:bodyPr>
        <a:lstStyle/>
        <a:p>
          <a:r>
            <a:rPr lang="ru-RU" sz="1100" b="0" i="0" baseline="0">
              <a:latin typeface="+mn-lt"/>
              <a:ea typeface="+mn-ea"/>
              <a:cs typeface="+mn-cs"/>
            </a:rPr>
            <a:t>Под защелкивание</a:t>
          </a:r>
        </a:p>
        <a:p>
          <a:r>
            <a:rPr lang="ru-RU" sz="1100" b="0" i="0" baseline="0">
              <a:latin typeface="+mn-lt"/>
              <a:ea typeface="+mn-ea"/>
              <a:cs typeface="+mn-cs"/>
            </a:rPr>
            <a:t>Накладка длиной </a:t>
          </a:r>
          <a:r>
            <a:rPr lang="ru-RU" sz="1100" b="1" i="0" baseline="0">
              <a:latin typeface="+mn-lt"/>
              <a:ea typeface="+mn-ea"/>
              <a:cs typeface="+mn-cs"/>
            </a:rPr>
            <a:t>1970 мм и 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2</xdr:col>
      <xdr:colOff>498928</xdr:colOff>
      <xdr:row>301</xdr:row>
      <xdr:rowOff>81644</xdr:rowOff>
    </xdr:from>
    <xdr:ext cx="2530929" cy="571500"/>
    <xdr:sp macro="" textlink="">
      <xdr:nvSpPr>
        <xdr:cNvPr id="181" name="Прямоугольник 180">
          <a:extLst>
            <a:ext uri="{FF2B5EF4-FFF2-40B4-BE49-F238E27FC236}">
              <a16:creationId xmlns:a16="http://schemas.microsoft.com/office/drawing/2014/main" id="{00000000-0008-0000-0D00-0000B5000000}"/>
            </a:ext>
          </a:extLst>
        </xdr:cNvPr>
        <xdr:cNvSpPr/>
      </xdr:nvSpPr>
      <xdr:spPr>
        <a:xfrm>
          <a:off x="3138714" y="58873573"/>
          <a:ext cx="2530929" cy="571500"/>
        </a:xfrm>
        <a:prstGeom prst="rect">
          <a:avLst/>
        </a:prstGeom>
        <a:noFill/>
      </xdr:spPr>
      <xdr:txBody>
        <a:bodyPr wrap="square" lIns="91440" tIns="45720" rIns="91440" bIns="45720">
          <a:noAutofit/>
        </a:bodyPr>
        <a:lstStyle/>
        <a:p>
          <a:r>
            <a:rPr lang="ru-RU" sz="1800" b="1" i="0">
              <a:latin typeface="+mn-lt"/>
              <a:ea typeface="+mn-ea"/>
              <a:cs typeface="+mn-cs"/>
            </a:rPr>
            <a:t>Накладка</a:t>
          </a:r>
          <a:r>
            <a:rPr lang="ru-RU" sz="1800" b="1" i="0" baseline="0">
              <a:latin typeface="+mn-lt"/>
              <a:ea typeface="+mn-ea"/>
              <a:cs typeface="+mn-cs"/>
            </a:rPr>
            <a:t> </a:t>
          </a:r>
          <a:r>
            <a:rPr lang="en-US" sz="1800" b="1" i="0" baseline="0">
              <a:latin typeface="+mn-lt"/>
              <a:ea typeface="+mn-ea"/>
              <a:cs typeface="+mn-cs"/>
            </a:rPr>
            <a:t>DesignCape</a:t>
          </a:r>
          <a:endParaRPr lang="ru-RU" sz="1800" b="1" i="0">
            <a:latin typeface="+mn-lt"/>
            <a:ea typeface="+mn-ea"/>
            <a:cs typeface="+mn-cs"/>
          </a:endParaRPr>
        </a:p>
      </xdr:txBody>
    </xdr:sp>
    <xdr:clientData/>
  </xdr:oneCellAnchor>
  <xdr:twoCellAnchor editAs="oneCell">
    <xdr:from>
      <xdr:col>1</xdr:col>
      <xdr:colOff>108857</xdr:colOff>
      <xdr:row>301</xdr:row>
      <xdr:rowOff>117928</xdr:rowOff>
    </xdr:from>
    <xdr:to>
      <xdr:col>2</xdr:col>
      <xdr:colOff>87085</xdr:colOff>
      <xdr:row>301</xdr:row>
      <xdr:rowOff>943428</xdr:rowOff>
    </xdr:to>
    <xdr:pic>
      <xdr:nvPicPr>
        <xdr:cNvPr id="22" name="Рисунок 21">
          <a:extLst>
            <a:ext uri="{FF2B5EF4-FFF2-40B4-BE49-F238E27FC236}">
              <a16:creationId xmlns:a16="http://schemas.microsoft.com/office/drawing/2014/main" id="{00000000-0008-0000-0D00-000016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5071" y="58909857"/>
          <a:ext cx="1701800" cy="825500"/>
        </a:xfrm>
        <a:prstGeom prst="rect">
          <a:avLst/>
        </a:prstGeom>
      </xdr:spPr>
    </xdr:pic>
    <xdr:clientData/>
  </xdr:twoCellAnchor>
  <xdr:twoCellAnchor editAs="oneCell">
    <xdr:from>
      <xdr:col>8</xdr:col>
      <xdr:colOff>644071</xdr:colOff>
      <xdr:row>301</xdr:row>
      <xdr:rowOff>934357</xdr:rowOff>
    </xdr:from>
    <xdr:to>
      <xdr:col>8</xdr:col>
      <xdr:colOff>3220356</xdr:colOff>
      <xdr:row>309</xdr:row>
      <xdr:rowOff>268298</xdr:rowOff>
    </xdr:to>
    <xdr:pic>
      <xdr:nvPicPr>
        <xdr:cNvPr id="182" name="Рисунок 181">
          <a:extLst>
            <a:ext uri="{FF2B5EF4-FFF2-40B4-BE49-F238E27FC236}">
              <a16:creationId xmlns:a16="http://schemas.microsoft.com/office/drawing/2014/main" id="{00000000-0008-0000-0D00-0000B6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1602357" y="59726286"/>
          <a:ext cx="2576285" cy="2019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28786</xdr:colOff>
      <xdr:row>305</xdr:row>
      <xdr:rowOff>153044</xdr:rowOff>
    </xdr:from>
    <xdr:to>
      <xdr:col>11</xdr:col>
      <xdr:colOff>616856</xdr:colOff>
      <xdr:row>310</xdr:row>
      <xdr:rowOff>36288</xdr:rowOff>
    </xdr:to>
    <xdr:pic>
      <xdr:nvPicPr>
        <xdr:cNvPr id="183" name="Рисунок 182">
          <a:extLst>
            <a:ext uri="{FF2B5EF4-FFF2-40B4-BE49-F238E27FC236}">
              <a16:creationId xmlns:a16="http://schemas.microsoft.com/office/drawing/2014/main" id="{00000000-0008-0000-0D00-0000B7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4487072" y="60632258"/>
          <a:ext cx="2394855" cy="17338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19864</xdr:colOff>
      <xdr:row>301</xdr:row>
      <xdr:rowOff>54251</xdr:rowOff>
    </xdr:from>
    <xdr:to>
      <xdr:col>11</xdr:col>
      <xdr:colOff>635001</xdr:colOff>
      <xdr:row>305</xdr:row>
      <xdr:rowOff>36289</xdr:rowOff>
    </xdr:to>
    <xdr:pic>
      <xdr:nvPicPr>
        <xdr:cNvPr id="184" name="Рисунок 183">
          <a:extLst>
            <a:ext uri="{FF2B5EF4-FFF2-40B4-BE49-F238E27FC236}">
              <a16:creationId xmlns:a16="http://schemas.microsoft.com/office/drawing/2014/main" id="{00000000-0008-0000-0D00-0000B8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4478150" y="58846180"/>
          <a:ext cx="2421922" cy="17418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62430</xdr:colOff>
      <xdr:row>301</xdr:row>
      <xdr:rowOff>72570</xdr:rowOff>
    </xdr:from>
    <xdr:to>
      <xdr:col>8</xdr:col>
      <xdr:colOff>199572</xdr:colOff>
      <xdr:row>309</xdr:row>
      <xdr:rowOff>829823</xdr:rowOff>
    </xdr:to>
    <xdr:pic>
      <xdr:nvPicPr>
        <xdr:cNvPr id="23" name="Рисунок 22">
          <a:extLst>
            <a:ext uri="{FF2B5EF4-FFF2-40B4-BE49-F238E27FC236}">
              <a16:creationId xmlns:a16="http://schemas.microsoft.com/office/drawing/2014/main" id="{00000000-0008-0000-0D00-000017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8509001" y="65758784"/>
          <a:ext cx="2648857" cy="3442396"/>
        </a:xfrm>
        <a:prstGeom prst="rect">
          <a:avLst/>
        </a:prstGeom>
      </xdr:spPr>
    </xdr:pic>
    <xdr:clientData/>
  </xdr:twoCellAnchor>
  <xdr:twoCellAnchor editAs="oneCell">
    <xdr:from>
      <xdr:col>7</xdr:col>
      <xdr:colOff>326573</xdr:colOff>
      <xdr:row>264</xdr:row>
      <xdr:rowOff>171317</xdr:rowOff>
    </xdr:from>
    <xdr:to>
      <xdr:col>7</xdr:col>
      <xdr:colOff>1279073</xdr:colOff>
      <xdr:row>264</xdr:row>
      <xdr:rowOff>1092587</xdr:rowOff>
    </xdr:to>
    <xdr:pic>
      <xdr:nvPicPr>
        <xdr:cNvPr id="37" name="Рисунок 36">
          <a:extLst>
            <a:ext uri="{FF2B5EF4-FFF2-40B4-BE49-F238E27FC236}">
              <a16:creationId xmlns:a16="http://schemas.microsoft.com/office/drawing/2014/main" id="{00000000-0008-0000-0D00-000025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9561287" y="52994246"/>
          <a:ext cx="952500" cy="921270"/>
        </a:xfrm>
        <a:prstGeom prst="rect">
          <a:avLst/>
        </a:prstGeom>
      </xdr:spPr>
    </xdr:pic>
    <xdr:clientData/>
  </xdr:twoCellAnchor>
  <xdr:oneCellAnchor>
    <xdr:from>
      <xdr:col>3</xdr:col>
      <xdr:colOff>36285</xdr:colOff>
      <xdr:row>92</xdr:row>
      <xdr:rowOff>1551213</xdr:rowOff>
    </xdr:from>
    <xdr:ext cx="1478643" cy="553356"/>
    <xdr:sp macro="" textlink="">
      <xdr:nvSpPr>
        <xdr:cNvPr id="205" name="Прямоугольник 204">
          <a:extLst>
            <a:ext uri="{FF2B5EF4-FFF2-40B4-BE49-F238E27FC236}">
              <a16:creationId xmlns:a16="http://schemas.microsoft.com/office/drawing/2014/main" id="{00000000-0008-0000-0D00-0000CD000000}"/>
            </a:ext>
          </a:extLst>
        </xdr:cNvPr>
        <xdr:cNvSpPr/>
      </xdr:nvSpPr>
      <xdr:spPr>
        <a:xfrm>
          <a:off x="6449785" y="2136321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twoCellAnchor editAs="oneCell">
    <xdr:from>
      <xdr:col>7</xdr:col>
      <xdr:colOff>9071</xdr:colOff>
      <xdr:row>92</xdr:row>
      <xdr:rowOff>9071</xdr:rowOff>
    </xdr:from>
    <xdr:to>
      <xdr:col>8</xdr:col>
      <xdr:colOff>1734695</xdr:colOff>
      <xdr:row>92</xdr:row>
      <xdr:rowOff>2183494</xdr:rowOff>
    </xdr:to>
    <xdr:pic>
      <xdr:nvPicPr>
        <xdr:cNvPr id="206" name="Рисунок 205">
          <a:extLst>
            <a:ext uri="{FF2B5EF4-FFF2-40B4-BE49-F238E27FC236}">
              <a16:creationId xmlns:a16="http://schemas.microsoft.com/office/drawing/2014/main" id="{00000000-0008-0000-0D00-0000CE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43785" y="20546785"/>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737428</xdr:colOff>
      <xdr:row>92</xdr:row>
      <xdr:rowOff>1560283</xdr:rowOff>
    </xdr:from>
    <xdr:ext cx="1478643" cy="553356"/>
    <xdr:sp macro="" textlink="">
      <xdr:nvSpPr>
        <xdr:cNvPr id="209" name="Прямоугольник 208">
          <a:extLst>
            <a:ext uri="{FF2B5EF4-FFF2-40B4-BE49-F238E27FC236}">
              <a16:creationId xmlns:a16="http://schemas.microsoft.com/office/drawing/2014/main" id="{00000000-0008-0000-0D00-0000D1000000}"/>
            </a:ext>
          </a:extLst>
        </xdr:cNvPr>
        <xdr:cNvSpPr/>
      </xdr:nvSpPr>
      <xdr:spPr>
        <a:xfrm>
          <a:off x="14695714" y="21372283"/>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1</xdr:col>
      <xdr:colOff>9071</xdr:colOff>
      <xdr:row>125</xdr:row>
      <xdr:rowOff>11791</xdr:rowOff>
    </xdr:from>
    <xdr:ext cx="3449196" cy="2174423"/>
    <xdr:pic>
      <xdr:nvPicPr>
        <xdr:cNvPr id="210" name="Рисунок 209">
          <a:extLst>
            <a:ext uri="{FF2B5EF4-FFF2-40B4-BE49-F238E27FC236}">
              <a16:creationId xmlns:a16="http://schemas.microsoft.com/office/drawing/2014/main" id="{00000000-0008-0000-0D00-0000D2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5" y="20549505"/>
          <a:ext cx="3449196" cy="217442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3755572</xdr:colOff>
      <xdr:row>125</xdr:row>
      <xdr:rowOff>1551212</xdr:rowOff>
    </xdr:from>
    <xdr:ext cx="1478643" cy="553356"/>
    <xdr:sp macro="" textlink="">
      <xdr:nvSpPr>
        <xdr:cNvPr id="213" name="Прямоугольник 212">
          <a:extLst>
            <a:ext uri="{FF2B5EF4-FFF2-40B4-BE49-F238E27FC236}">
              <a16:creationId xmlns:a16="http://schemas.microsoft.com/office/drawing/2014/main" id="{00000000-0008-0000-0D00-0000D5000000}"/>
            </a:ext>
          </a:extLst>
        </xdr:cNvPr>
        <xdr:cNvSpPr/>
      </xdr:nvSpPr>
      <xdr:spPr>
        <a:xfrm>
          <a:off x="6395358" y="28366355"/>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2993571</xdr:colOff>
      <xdr:row>104</xdr:row>
      <xdr:rowOff>63498</xdr:rowOff>
    </xdr:from>
    <xdr:ext cx="1005528" cy="508001"/>
    <xdr:pic>
      <xdr:nvPicPr>
        <xdr:cNvPr id="214" name="Рисунок 213">
          <a:extLst>
            <a:ext uri="{FF2B5EF4-FFF2-40B4-BE49-F238E27FC236}">
              <a16:creationId xmlns:a16="http://schemas.microsoft.com/office/drawing/2014/main" id="{00000000-0008-0000-0D00-0000D6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25790069"/>
          <a:ext cx="1005528" cy="508001"/>
        </a:xfrm>
        <a:prstGeom prst="rect">
          <a:avLst/>
        </a:prstGeom>
      </xdr:spPr>
    </xdr:pic>
    <xdr:clientData/>
  </xdr:oneCellAnchor>
  <xdr:oneCellAnchor>
    <xdr:from>
      <xdr:col>0</xdr:col>
      <xdr:colOff>898071</xdr:colOff>
      <xdr:row>104</xdr:row>
      <xdr:rowOff>1</xdr:rowOff>
    </xdr:from>
    <xdr:ext cx="5216071" cy="489858"/>
    <xdr:sp macro="" textlink="">
      <xdr:nvSpPr>
        <xdr:cNvPr id="215" name="Прямоугольник 214">
          <a:extLst>
            <a:ext uri="{FF2B5EF4-FFF2-40B4-BE49-F238E27FC236}">
              <a16:creationId xmlns:a16="http://schemas.microsoft.com/office/drawing/2014/main" id="{00000000-0008-0000-0D00-0000D7000000}"/>
            </a:ext>
          </a:extLst>
        </xdr:cNvPr>
        <xdr:cNvSpPr/>
      </xdr:nvSpPr>
      <xdr:spPr>
        <a:xfrm>
          <a:off x="898071" y="25726572"/>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61785</xdr:colOff>
      <xdr:row>172</xdr:row>
      <xdr:rowOff>1</xdr:rowOff>
    </xdr:from>
    <xdr:ext cx="5216071" cy="489858"/>
    <xdr:sp macro="" textlink="">
      <xdr:nvSpPr>
        <xdr:cNvPr id="219" name="Прямоугольник 218">
          <a:extLst>
            <a:ext uri="{FF2B5EF4-FFF2-40B4-BE49-F238E27FC236}">
              <a16:creationId xmlns:a16="http://schemas.microsoft.com/office/drawing/2014/main" id="{00000000-0008-0000-0D00-0000DB000000}"/>
            </a:ext>
          </a:extLst>
        </xdr:cNvPr>
        <xdr:cNvSpPr/>
      </xdr:nvSpPr>
      <xdr:spPr>
        <a:xfrm>
          <a:off x="861785" y="50718358"/>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адаптер для боковины ящика </a:t>
          </a:r>
          <a:r>
            <a:rPr lang="en-US" sz="1800" b="1" i="0">
              <a:latin typeface="+mn-lt"/>
              <a:ea typeface="+mn-ea"/>
              <a:cs typeface="+mn-cs"/>
            </a:rPr>
            <a:t>Inlay</a:t>
          </a:r>
          <a:r>
            <a:rPr lang="ru-RU" sz="1800" b="1" i="0">
              <a:latin typeface="+mn-lt"/>
              <a:ea typeface="+mn-ea"/>
              <a:cs typeface="+mn-cs"/>
            </a:rPr>
            <a:t> (для 8 мм толщины)</a:t>
          </a:r>
        </a:p>
      </xdr:txBody>
    </xdr:sp>
    <xdr:clientData/>
  </xdr:oneCellAnchor>
  <xdr:twoCellAnchor editAs="oneCell">
    <xdr:from>
      <xdr:col>2</xdr:col>
      <xdr:colOff>3256643</xdr:colOff>
      <xdr:row>172</xdr:row>
      <xdr:rowOff>72573</xdr:rowOff>
    </xdr:from>
    <xdr:to>
      <xdr:col>2</xdr:col>
      <xdr:colOff>3474357</xdr:colOff>
      <xdr:row>173</xdr:row>
      <xdr:rowOff>317501</xdr:rowOff>
    </xdr:to>
    <xdr:pic>
      <xdr:nvPicPr>
        <xdr:cNvPr id="28" name="Рисунок 27">
          <a:extLst>
            <a:ext uri="{FF2B5EF4-FFF2-40B4-BE49-F238E27FC236}">
              <a16:creationId xmlns:a16="http://schemas.microsoft.com/office/drawing/2014/main" id="{00000000-0008-0000-0D00-00001C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5896429" y="39487930"/>
          <a:ext cx="217714" cy="571499"/>
        </a:xfrm>
        <a:prstGeom prst="rect">
          <a:avLst/>
        </a:prstGeom>
      </xdr:spPr>
    </xdr:pic>
    <xdr:clientData/>
  </xdr:twoCellAnchor>
  <xdr:oneCellAnchor>
    <xdr:from>
      <xdr:col>6</xdr:col>
      <xdr:colOff>589643</xdr:colOff>
      <xdr:row>174</xdr:row>
      <xdr:rowOff>36287</xdr:rowOff>
    </xdr:from>
    <xdr:ext cx="5216071" cy="489858"/>
    <xdr:sp macro="" textlink="">
      <xdr:nvSpPr>
        <xdr:cNvPr id="220" name="Прямоугольник 219">
          <a:extLst>
            <a:ext uri="{FF2B5EF4-FFF2-40B4-BE49-F238E27FC236}">
              <a16:creationId xmlns:a16="http://schemas.microsoft.com/office/drawing/2014/main" id="{00000000-0008-0000-0D00-0000DC000000}"/>
            </a:ext>
          </a:extLst>
        </xdr:cNvPr>
        <xdr:cNvSpPr/>
      </xdr:nvSpPr>
      <xdr:spPr>
        <a:xfrm>
          <a:off x="9180286" y="40104787"/>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адаптер для боковины ящика </a:t>
          </a:r>
          <a:r>
            <a:rPr lang="en-US" sz="1800" b="1" i="0">
              <a:latin typeface="+mn-lt"/>
              <a:ea typeface="+mn-ea"/>
              <a:cs typeface="+mn-cs"/>
            </a:rPr>
            <a:t>Inlay</a:t>
          </a:r>
          <a:r>
            <a:rPr lang="ru-RU" sz="1800" b="1" i="0">
              <a:latin typeface="+mn-lt"/>
              <a:ea typeface="+mn-ea"/>
              <a:cs typeface="+mn-cs"/>
            </a:rPr>
            <a:t> (для 8 мм толщины)</a:t>
          </a:r>
        </a:p>
      </xdr:txBody>
    </xdr:sp>
    <xdr:clientData/>
  </xdr:oneCellAnchor>
  <xdr:oneCellAnchor>
    <xdr:from>
      <xdr:col>8</xdr:col>
      <xdr:colOff>3193143</xdr:colOff>
      <xdr:row>174</xdr:row>
      <xdr:rowOff>108859</xdr:rowOff>
    </xdr:from>
    <xdr:ext cx="217714" cy="571499"/>
    <xdr:pic>
      <xdr:nvPicPr>
        <xdr:cNvPr id="221" name="Рисунок 220">
          <a:extLst>
            <a:ext uri="{FF2B5EF4-FFF2-40B4-BE49-F238E27FC236}">
              <a16:creationId xmlns:a16="http://schemas.microsoft.com/office/drawing/2014/main" id="{00000000-0008-0000-0D00-0000DD00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4151429" y="40177359"/>
          <a:ext cx="217714" cy="571499"/>
        </a:xfrm>
        <a:prstGeom prst="rect">
          <a:avLst/>
        </a:prstGeom>
      </xdr:spPr>
    </xdr:pic>
    <xdr:clientData/>
  </xdr:oneCellAnchor>
  <xdr:oneCellAnchor>
    <xdr:from>
      <xdr:col>1</xdr:col>
      <xdr:colOff>90714</xdr:colOff>
      <xdr:row>233</xdr:row>
      <xdr:rowOff>235857</xdr:rowOff>
    </xdr:from>
    <xdr:ext cx="1797050" cy="546100"/>
    <xdr:pic>
      <xdr:nvPicPr>
        <xdr:cNvPr id="222" name="Рисунок 221">
          <a:extLst>
            <a:ext uri="{FF2B5EF4-FFF2-40B4-BE49-F238E27FC236}">
              <a16:creationId xmlns:a16="http://schemas.microsoft.com/office/drawing/2014/main" id="{00000000-0008-0000-0D00-0000DE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006928" y="66076286"/>
          <a:ext cx="1797050" cy="546100"/>
        </a:xfrm>
        <a:prstGeom prst="rect">
          <a:avLst/>
        </a:prstGeom>
      </xdr:spPr>
    </xdr:pic>
    <xdr:clientData/>
  </xdr:oneCellAnchor>
  <xdr:oneCellAnchor>
    <xdr:from>
      <xdr:col>2</xdr:col>
      <xdr:colOff>381000</xdr:colOff>
      <xdr:row>233</xdr:row>
      <xdr:rowOff>54430</xdr:rowOff>
    </xdr:from>
    <xdr:ext cx="4463143" cy="489858"/>
    <xdr:sp macro="" textlink="">
      <xdr:nvSpPr>
        <xdr:cNvPr id="223" name="Прямоугольник 222">
          <a:extLst>
            <a:ext uri="{FF2B5EF4-FFF2-40B4-BE49-F238E27FC236}">
              <a16:creationId xmlns:a16="http://schemas.microsoft.com/office/drawing/2014/main" id="{00000000-0008-0000-0D00-0000DF000000}"/>
            </a:ext>
          </a:extLst>
        </xdr:cNvPr>
        <xdr:cNvSpPr/>
      </xdr:nvSpPr>
      <xdr:spPr>
        <a:xfrm>
          <a:off x="3020786" y="65894859"/>
          <a:ext cx="4463143" cy="489858"/>
        </a:xfrm>
        <a:prstGeom prst="rect">
          <a:avLst/>
        </a:prstGeom>
        <a:noFill/>
      </xdr:spPr>
      <xdr:txBody>
        <a:bodyPr wrap="square" lIns="91440" tIns="45720" rIns="91440" bIns="45720">
          <a:noAutofit/>
        </a:bodyPr>
        <a:lstStyle/>
        <a:p>
          <a:r>
            <a:rPr lang="ru-RU" sz="1800" b="1" i="0">
              <a:latin typeface="+mn-lt"/>
              <a:ea typeface="+mn-ea"/>
              <a:cs typeface="+mn-cs"/>
            </a:rPr>
            <a:t>Боковина</a:t>
          </a:r>
        </a:p>
      </xdr:txBody>
    </xdr:sp>
    <xdr:clientData/>
  </xdr:oneCellAnchor>
  <xdr:oneCellAnchor>
    <xdr:from>
      <xdr:col>7</xdr:col>
      <xdr:colOff>117929</xdr:colOff>
      <xdr:row>233</xdr:row>
      <xdr:rowOff>154215</xdr:rowOff>
    </xdr:from>
    <xdr:ext cx="2628900" cy="698500"/>
    <xdr:pic>
      <xdr:nvPicPr>
        <xdr:cNvPr id="226" name="Рисунок 225">
          <a:extLst>
            <a:ext uri="{FF2B5EF4-FFF2-40B4-BE49-F238E27FC236}">
              <a16:creationId xmlns:a16="http://schemas.microsoft.com/office/drawing/2014/main" id="{00000000-0008-0000-0D00-0000E2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034143" y="70748072"/>
          <a:ext cx="2628900" cy="698500"/>
        </a:xfrm>
        <a:prstGeom prst="rect">
          <a:avLst/>
        </a:prstGeom>
      </xdr:spPr>
    </xdr:pic>
    <xdr:clientData/>
  </xdr:oneCellAnchor>
  <xdr:oneCellAnchor>
    <xdr:from>
      <xdr:col>8</xdr:col>
      <xdr:colOff>1478644</xdr:colOff>
      <xdr:row>233</xdr:row>
      <xdr:rowOff>63500</xdr:rowOff>
    </xdr:from>
    <xdr:ext cx="1941286" cy="680357"/>
    <xdr:sp macro="" textlink="">
      <xdr:nvSpPr>
        <xdr:cNvPr id="227" name="Прямоугольник 226">
          <a:extLst>
            <a:ext uri="{FF2B5EF4-FFF2-40B4-BE49-F238E27FC236}">
              <a16:creationId xmlns:a16="http://schemas.microsoft.com/office/drawing/2014/main" id="{00000000-0008-0000-0D00-0000E3000000}"/>
            </a:ext>
          </a:extLst>
        </xdr:cNvPr>
        <xdr:cNvSpPr/>
      </xdr:nvSpPr>
      <xdr:spPr>
        <a:xfrm>
          <a:off x="4118430" y="70657357"/>
          <a:ext cx="1941286"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цвет боковины</a:t>
          </a:r>
        </a:p>
      </xdr:txBody>
    </xdr:sp>
    <xdr:clientData/>
  </xdr:oneCellAnchor>
  <xdr:oneCellAnchor>
    <xdr:from>
      <xdr:col>1</xdr:col>
      <xdr:colOff>127001</xdr:colOff>
      <xdr:row>242</xdr:row>
      <xdr:rowOff>235858</xdr:rowOff>
    </xdr:from>
    <xdr:ext cx="1263650" cy="589642"/>
    <xdr:pic>
      <xdr:nvPicPr>
        <xdr:cNvPr id="228" name="Рисунок 227">
          <a:extLst>
            <a:ext uri="{FF2B5EF4-FFF2-40B4-BE49-F238E27FC236}">
              <a16:creationId xmlns:a16="http://schemas.microsoft.com/office/drawing/2014/main" id="{00000000-0008-0000-0D00-0000E400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9361715" y="66992501"/>
          <a:ext cx="1263650" cy="589642"/>
        </a:xfrm>
        <a:prstGeom prst="rect">
          <a:avLst/>
        </a:prstGeom>
      </xdr:spPr>
    </xdr:pic>
    <xdr:clientData/>
  </xdr:oneCellAnchor>
  <xdr:oneCellAnchor>
    <xdr:from>
      <xdr:col>2</xdr:col>
      <xdr:colOff>81642</xdr:colOff>
      <xdr:row>242</xdr:row>
      <xdr:rowOff>99786</xdr:rowOff>
    </xdr:from>
    <xdr:ext cx="4463143" cy="489858"/>
    <xdr:sp macro="" textlink="">
      <xdr:nvSpPr>
        <xdr:cNvPr id="229" name="Прямоугольник 228">
          <a:extLst>
            <a:ext uri="{FF2B5EF4-FFF2-40B4-BE49-F238E27FC236}">
              <a16:creationId xmlns:a16="http://schemas.microsoft.com/office/drawing/2014/main" id="{00000000-0008-0000-0D00-0000E5000000}"/>
            </a:ext>
          </a:extLst>
        </xdr:cNvPr>
        <xdr:cNvSpPr/>
      </xdr:nvSpPr>
      <xdr:spPr>
        <a:xfrm>
          <a:off x="11039928" y="66856429"/>
          <a:ext cx="4463143" cy="489858"/>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a:t>
          </a:r>
        </a:p>
      </xdr:txBody>
    </xdr:sp>
    <xdr:clientData/>
  </xdr:oneCellAnchor>
  <xdr:oneCellAnchor>
    <xdr:from>
      <xdr:col>7</xdr:col>
      <xdr:colOff>99786</xdr:colOff>
      <xdr:row>242</xdr:row>
      <xdr:rowOff>72571</xdr:rowOff>
    </xdr:from>
    <xdr:ext cx="2628900" cy="698500"/>
    <xdr:pic>
      <xdr:nvPicPr>
        <xdr:cNvPr id="230" name="Рисунок 229">
          <a:extLst>
            <a:ext uri="{FF2B5EF4-FFF2-40B4-BE49-F238E27FC236}">
              <a16:creationId xmlns:a16="http://schemas.microsoft.com/office/drawing/2014/main" id="{00000000-0008-0000-0D00-0000E6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334500" y="72117857"/>
          <a:ext cx="2628900" cy="698500"/>
        </a:xfrm>
        <a:prstGeom prst="rect">
          <a:avLst/>
        </a:prstGeom>
      </xdr:spPr>
    </xdr:pic>
    <xdr:clientData/>
  </xdr:oneCellAnchor>
  <xdr:oneCellAnchor>
    <xdr:from>
      <xdr:col>8</xdr:col>
      <xdr:colOff>1378857</xdr:colOff>
      <xdr:row>242</xdr:row>
      <xdr:rowOff>36286</xdr:rowOff>
    </xdr:from>
    <xdr:ext cx="2267857" cy="680357"/>
    <xdr:sp macro="" textlink="">
      <xdr:nvSpPr>
        <xdr:cNvPr id="231" name="Прямоугольник 230">
          <a:extLst>
            <a:ext uri="{FF2B5EF4-FFF2-40B4-BE49-F238E27FC236}">
              <a16:creationId xmlns:a16="http://schemas.microsoft.com/office/drawing/2014/main" id="{00000000-0008-0000-0D00-0000E7000000}"/>
            </a:ext>
          </a:extLst>
        </xdr:cNvPr>
        <xdr:cNvSpPr/>
      </xdr:nvSpPr>
      <xdr:spPr>
        <a:xfrm>
          <a:off x="12337143" y="72081572"/>
          <a:ext cx="2267857"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акцентном цвете</a:t>
          </a:r>
        </a:p>
      </xdr:txBody>
    </xdr:sp>
    <xdr:clientData/>
  </xdr:oneCellAnchor>
  <xdr:oneCellAnchor>
    <xdr:from>
      <xdr:col>2</xdr:col>
      <xdr:colOff>507999</xdr:colOff>
      <xdr:row>250</xdr:row>
      <xdr:rowOff>716643</xdr:rowOff>
    </xdr:from>
    <xdr:ext cx="2103140" cy="264560"/>
    <xdr:sp macro="" textlink="">
      <xdr:nvSpPr>
        <xdr:cNvPr id="232" name="Прямоугольник 231">
          <a:extLst>
            <a:ext uri="{FF2B5EF4-FFF2-40B4-BE49-F238E27FC236}">
              <a16:creationId xmlns:a16="http://schemas.microsoft.com/office/drawing/2014/main" id="{00000000-0008-0000-0D00-0000E8000000}"/>
            </a:ext>
          </a:extLst>
        </xdr:cNvPr>
        <xdr:cNvSpPr/>
      </xdr:nvSpPr>
      <xdr:spPr>
        <a:xfrm>
          <a:off x="3147785" y="78567643"/>
          <a:ext cx="2103140" cy="264560"/>
        </a:xfrm>
        <a:prstGeom prst="rect">
          <a:avLst/>
        </a:prstGeom>
        <a:noFill/>
      </xdr:spPr>
      <xdr:txBody>
        <a:bodyPr wrap="none" lIns="91440" tIns="45720" rIns="91440" bIns="45720">
          <a:spAutoFit/>
        </a:bodyPr>
        <a:lstStyle/>
        <a:p>
          <a:r>
            <a:rPr lang="ru-RU" sz="1100" b="0" i="0">
              <a:latin typeface="+mn-lt"/>
              <a:ea typeface="+mn-ea"/>
              <a:cs typeface="+mn-cs"/>
            </a:rPr>
            <a:t>Задняя</a:t>
          </a:r>
          <a:r>
            <a:rPr lang="ru-RU" sz="1100" b="0" i="0" baseline="0">
              <a:latin typeface="+mn-lt"/>
              <a:ea typeface="+mn-ea"/>
              <a:cs typeface="+mn-cs"/>
            </a:rPr>
            <a:t> стенка длиной </a:t>
          </a:r>
          <a:r>
            <a:rPr lang="ru-RU" sz="1100" b="1" i="0" baseline="0">
              <a:latin typeface="+mn-lt"/>
              <a:ea typeface="+mn-ea"/>
              <a:cs typeface="+mn-cs"/>
            </a:rPr>
            <a:t>2000 мм</a:t>
          </a:r>
          <a:r>
            <a:rPr lang="ru-RU" sz="1100" b="0" i="0" baseline="0">
              <a:latin typeface="+mn-lt"/>
              <a:ea typeface="+mn-ea"/>
              <a:cs typeface="+mn-cs"/>
            </a:rPr>
            <a:t>!</a:t>
          </a:r>
          <a:endParaRPr lang="ru-RU" sz="1100" b="0" i="0">
            <a:latin typeface="+mn-lt"/>
            <a:ea typeface="+mn-ea"/>
            <a:cs typeface="+mn-cs"/>
          </a:endParaRPr>
        </a:p>
      </xdr:txBody>
    </xdr:sp>
    <xdr:clientData/>
  </xdr:oneCellAnchor>
  <xdr:oneCellAnchor>
    <xdr:from>
      <xdr:col>1</xdr:col>
      <xdr:colOff>45357</xdr:colOff>
      <xdr:row>250</xdr:row>
      <xdr:rowOff>63500</xdr:rowOff>
    </xdr:from>
    <xdr:ext cx="1974850" cy="971550"/>
    <xdr:pic>
      <xdr:nvPicPr>
        <xdr:cNvPr id="233" name="Рисунок 232">
          <a:extLst>
            <a:ext uri="{FF2B5EF4-FFF2-40B4-BE49-F238E27FC236}">
              <a16:creationId xmlns:a16="http://schemas.microsoft.com/office/drawing/2014/main" id="{00000000-0008-0000-0D00-0000E9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961571" y="77914500"/>
          <a:ext cx="1974850" cy="971550"/>
        </a:xfrm>
        <a:prstGeom prst="rect">
          <a:avLst/>
        </a:prstGeom>
      </xdr:spPr>
    </xdr:pic>
    <xdr:clientData/>
  </xdr:oneCellAnchor>
  <xdr:oneCellAnchor>
    <xdr:from>
      <xdr:col>2</xdr:col>
      <xdr:colOff>498929</xdr:colOff>
      <xdr:row>250</xdr:row>
      <xdr:rowOff>81644</xdr:rowOff>
    </xdr:from>
    <xdr:ext cx="1941286" cy="571500"/>
    <xdr:sp macro="" textlink="">
      <xdr:nvSpPr>
        <xdr:cNvPr id="234" name="Прямоугольник 233">
          <a:extLst>
            <a:ext uri="{FF2B5EF4-FFF2-40B4-BE49-F238E27FC236}">
              <a16:creationId xmlns:a16="http://schemas.microsoft.com/office/drawing/2014/main" id="{00000000-0008-0000-0D00-0000EA000000}"/>
            </a:ext>
          </a:extLst>
        </xdr:cNvPr>
        <xdr:cNvSpPr/>
      </xdr:nvSpPr>
      <xdr:spPr>
        <a:xfrm>
          <a:off x="3138715" y="77932644"/>
          <a:ext cx="1941286" cy="571500"/>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7</xdr:col>
      <xdr:colOff>335643</xdr:colOff>
      <xdr:row>250</xdr:row>
      <xdr:rowOff>99786</xdr:rowOff>
    </xdr:from>
    <xdr:ext cx="831850" cy="882650"/>
    <xdr:pic>
      <xdr:nvPicPr>
        <xdr:cNvPr id="235" name="Рисунок 234">
          <a:extLst>
            <a:ext uri="{FF2B5EF4-FFF2-40B4-BE49-F238E27FC236}">
              <a16:creationId xmlns:a16="http://schemas.microsoft.com/office/drawing/2014/main" id="{00000000-0008-0000-0D00-0000EB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9570357" y="79193572"/>
          <a:ext cx="831850" cy="882650"/>
        </a:xfrm>
        <a:prstGeom prst="rect">
          <a:avLst/>
        </a:prstGeom>
      </xdr:spPr>
    </xdr:pic>
    <xdr:clientData/>
  </xdr:oneCellAnchor>
  <xdr:oneCellAnchor>
    <xdr:from>
      <xdr:col>8</xdr:col>
      <xdr:colOff>0</xdr:colOff>
      <xdr:row>250</xdr:row>
      <xdr:rowOff>0</xdr:rowOff>
    </xdr:from>
    <xdr:ext cx="3302000" cy="571500"/>
    <xdr:sp macro="" textlink="">
      <xdr:nvSpPr>
        <xdr:cNvPr id="236" name="Прямоугольник 235">
          <a:extLst>
            <a:ext uri="{FF2B5EF4-FFF2-40B4-BE49-F238E27FC236}">
              <a16:creationId xmlns:a16="http://schemas.microsoft.com/office/drawing/2014/main" id="{00000000-0008-0000-0D00-0000EC000000}"/>
            </a:ext>
          </a:extLst>
        </xdr:cNvPr>
        <xdr:cNvSpPr/>
      </xdr:nvSpPr>
      <xdr:spPr>
        <a:xfrm>
          <a:off x="10958286" y="79093786"/>
          <a:ext cx="3302000" cy="571500"/>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oneCellAnchor>
    <xdr:from>
      <xdr:col>1</xdr:col>
      <xdr:colOff>535212</xdr:colOff>
      <xdr:row>259</xdr:row>
      <xdr:rowOff>226785</xdr:rowOff>
    </xdr:from>
    <xdr:ext cx="653143" cy="802105"/>
    <xdr:pic>
      <xdr:nvPicPr>
        <xdr:cNvPr id="237" name="Рисунок 236">
          <a:extLst>
            <a:ext uri="{FF2B5EF4-FFF2-40B4-BE49-F238E27FC236}">
              <a16:creationId xmlns:a16="http://schemas.microsoft.com/office/drawing/2014/main" id="{00000000-0008-0000-0D00-0000ED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1451426" y="51072142"/>
          <a:ext cx="653143" cy="802105"/>
        </a:xfrm>
        <a:prstGeom prst="rect">
          <a:avLst/>
        </a:prstGeom>
      </xdr:spPr>
    </xdr:pic>
    <xdr:clientData/>
  </xdr:oneCellAnchor>
  <xdr:oneCellAnchor>
    <xdr:from>
      <xdr:col>1</xdr:col>
      <xdr:colOff>1687285</xdr:colOff>
      <xdr:row>259</xdr:row>
      <xdr:rowOff>99786</xdr:rowOff>
    </xdr:from>
    <xdr:ext cx="2703286" cy="934357"/>
    <xdr:sp macro="" textlink="">
      <xdr:nvSpPr>
        <xdr:cNvPr id="238" name="Прямоугольник 237">
          <a:extLst>
            <a:ext uri="{FF2B5EF4-FFF2-40B4-BE49-F238E27FC236}">
              <a16:creationId xmlns:a16="http://schemas.microsoft.com/office/drawing/2014/main" id="{00000000-0008-0000-0D00-0000EE000000}"/>
            </a:ext>
          </a:extLst>
        </xdr:cNvPr>
        <xdr:cNvSpPr/>
      </xdr:nvSpPr>
      <xdr:spPr>
        <a:xfrm>
          <a:off x="2603499" y="50945143"/>
          <a:ext cx="2703286" cy="934357"/>
        </a:xfrm>
        <a:prstGeom prst="rect">
          <a:avLst/>
        </a:prstGeom>
        <a:noFill/>
      </xdr:spPr>
      <xdr:txBody>
        <a:bodyPr wrap="square" lIns="91440" tIns="45720" rIns="91440" bIns="45720">
          <a:noAutofit/>
        </a:bodyPr>
        <a:lstStyle/>
        <a:p>
          <a:r>
            <a:rPr lang="ru-RU" sz="1100" b="0" i="0">
              <a:latin typeface="+mn-lt"/>
              <a:ea typeface="+mn-ea"/>
              <a:cs typeface="+mn-cs"/>
            </a:rPr>
            <a:t>Для деревянных и алюминиевых задних стенок</a:t>
          </a:r>
        </a:p>
        <a:p>
          <a:r>
            <a:rPr lang="ru-RU" sz="1100" b="0" i="0">
              <a:latin typeface="+mn-lt"/>
              <a:ea typeface="+mn-ea"/>
              <a:cs typeface="+mn-cs"/>
            </a:rPr>
            <a:t>1 шт. При ширине корпуса ≥ 600 мм; </a:t>
          </a:r>
        </a:p>
        <a:p>
          <a:r>
            <a:rPr lang="ru-RU" sz="1100" b="0" i="0">
              <a:latin typeface="+mn-lt"/>
              <a:ea typeface="+mn-ea"/>
              <a:cs typeface="+mn-cs"/>
            </a:rPr>
            <a:t>2 шт. при ≥ 800 мм</a:t>
          </a:r>
        </a:p>
        <a:p>
          <a:r>
            <a:rPr lang="ru-RU" sz="1100" b="0" i="0">
              <a:latin typeface="+mn-lt"/>
              <a:ea typeface="+mn-ea"/>
              <a:cs typeface="+mn-cs"/>
            </a:rPr>
            <a:t>3 шт = 1200 мм</a:t>
          </a:r>
        </a:p>
      </xdr:txBody>
    </xdr:sp>
    <xdr:clientData/>
  </xdr:oneCellAnchor>
  <xdr:oneCellAnchor>
    <xdr:from>
      <xdr:col>7</xdr:col>
      <xdr:colOff>390071</xdr:colOff>
      <xdr:row>259</xdr:row>
      <xdr:rowOff>353786</xdr:rowOff>
    </xdr:from>
    <xdr:ext cx="914400" cy="704850"/>
    <xdr:pic>
      <xdr:nvPicPr>
        <xdr:cNvPr id="239" name="Рисунок 238">
          <a:extLst>
            <a:ext uri="{FF2B5EF4-FFF2-40B4-BE49-F238E27FC236}">
              <a16:creationId xmlns:a16="http://schemas.microsoft.com/office/drawing/2014/main" id="{00000000-0008-0000-0D00-0000EF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624785" y="51199143"/>
          <a:ext cx="914400" cy="704850"/>
        </a:xfrm>
        <a:prstGeom prst="rect">
          <a:avLst/>
        </a:prstGeom>
      </xdr:spPr>
    </xdr:pic>
    <xdr:clientData/>
  </xdr:oneCellAnchor>
  <xdr:oneCellAnchor>
    <xdr:from>
      <xdr:col>7</xdr:col>
      <xdr:colOff>1678215</xdr:colOff>
      <xdr:row>259</xdr:row>
      <xdr:rowOff>145143</xdr:rowOff>
    </xdr:from>
    <xdr:ext cx="2703286" cy="934357"/>
    <xdr:sp macro="" textlink="">
      <xdr:nvSpPr>
        <xdr:cNvPr id="240" name="Прямоугольник 239">
          <a:extLst>
            <a:ext uri="{FF2B5EF4-FFF2-40B4-BE49-F238E27FC236}">
              <a16:creationId xmlns:a16="http://schemas.microsoft.com/office/drawing/2014/main" id="{00000000-0008-0000-0D00-0000F0000000}"/>
            </a:ext>
          </a:extLst>
        </xdr:cNvPr>
        <xdr:cNvSpPr/>
      </xdr:nvSpPr>
      <xdr:spPr>
        <a:xfrm>
          <a:off x="10912929" y="50990500"/>
          <a:ext cx="2703286" cy="934357"/>
        </a:xfrm>
        <a:prstGeom prst="rect">
          <a:avLst/>
        </a:prstGeom>
        <a:noFill/>
      </xdr:spPr>
      <xdr:txBody>
        <a:bodyPr wrap="square" lIns="91440" tIns="45720" rIns="91440" bIns="45720">
          <a:noAutofit/>
        </a:bodyPr>
        <a:lstStyle/>
        <a:p>
          <a:r>
            <a:rPr lang="ru-RU" sz="1100" b="0" i="0">
              <a:latin typeface="+mn-lt"/>
              <a:ea typeface="+mn-ea"/>
              <a:cs typeface="+mn-cs"/>
            </a:rPr>
            <a:t>Соединитель тонкой передней панели от 10 мм</a:t>
          </a:r>
        </a:p>
        <a:p>
          <a:r>
            <a:rPr lang="ru-RU" sz="1100" b="0" i="0">
              <a:latin typeface="+mn-lt"/>
              <a:ea typeface="+mn-ea"/>
              <a:cs typeface="+mn-cs"/>
            </a:rPr>
            <a:t>Состав комплекта:</a:t>
          </a:r>
        </a:p>
        <a:p>
          <a:r>
            <a:rPr lang="ru-RU" sz="1100" b="0" i="0">
              <a:latin typeface="+mn-lt"/>
              <a:ea typeface="+mn-ea"/>
              <a:cs typeface="+mn-cs"/>
            </a:rPr>
            <a:t>- 10 муфт, </a:t>
          </a:r>
          <a:r>
            <a:rPr lang="en-US" sz="1100" b="0" i="0">
              <a:latin typeface="+mn-lt"/>
              <a:ea typeface="+mn-ea"/>
              <a:cs typeface="+mn-cs"/>
            </a:rPr>
            <a:t>ø 10 x 8 </a:t>
          </a:r>
          <a:r>
            <a:rPr lang="ru-RU" sz="1100" b="0" i="0">
              <a:latin typeface="+mn-lt"/>
              <a:ea typeface="+mn-ea"/>
              <a:cs typeface="+mn-cs"/>
            </a:rPr>
            <a:t>мм</a:t>
          </a:r>
        </a:p>
        <a:p>
          <a:r>
            <a:rPr lang="ru-RU" sz="1100" b="0" i="0">
              <a:latin typeface="+mn-lt"/>
              <a:ea typeface="+mn-ea"/>
              <a:cs typeface="+mn-cs"/>
            </a:rPr>
            <a:t>- 10 винтов, </a:t>
          </a:r>
          <a:r>
            <a:rPr lang="en-US" sz="1100" b="0" i="0">
              <a:latin typeface="+mn-lt"/>
              <a:ea typeface="+mn-ea"/>
              <a:cs typeface="+mn-cs"/>
            </a:rPr>
            <a:t>ø 3,5 x 16 </a:t>
          </a:r>
          <a:r>
            <a:rPr lang="ru-RU" sz="1100" b="0" i="0">
              <a:latin typeface="+mn-lt"/>
              <a:ea typeface="+mn-ea"/>
              <a:cs typeface="+mn-cs"/>
            </a:rPr>
            <a:t>мм</a:t>
          </a:r>
        </a:p>
      </xdr:txBody>
    </xdr:sp>
    <xdr:clientData/>
  </xdr:oneCellAnchor>
  <xdr:oneCellAnchor>
    <xdr:from>
      <xdr:col>1</xdr:col>
      <xdr:colOff>1696356</xdr:colOff>
      <xdr:row>264</xdr:row>
      <xdr:rowOff>571501</xdr:rowOff>
    </xdr:from>
    <xdr:ext cx="2957287" cy="444499"/>
    <xdr:sp macro="" textlink="">
      <xdr:nvSpPr>
        <xdr:cNvPr id="241" name="Прямоугольник 240">
          <a:extLst>
            <a:ext uri="{FF2B5EF4-FFF2-40B4-BE49-F238E27FC236}">
              <a16:creationId xmlns:a16="http://schemas.microsoft.com/office/drawing/2014/main" id="{00000000-0008-0000-0D00-0000F1000000}"/>
            </a:ext>
          </a:extLst>
        </xdr:cNvPr>
        <xdr:cNvSpPr/>
      </xdr:nvSpPr>
      <xdr:spPr>
        <a:xfrm>
          <a:off x="2612570" y="75546858"/>
          <a:ext cx="2957287" cy="444499"/>
        </a:xfrm>
        <a:prstGeom prst="rect">
          <a:avLst/>
        </a:prstGeom>
        <a:noFill/>
      </xdr:spPr>
      <xdr:txBody>
        <a:bodyPr wrap="square" lIns="91440" tIns="45720" rIns="91440" bIns="45720">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ru-RU"/>
            <a:t>Под прикручивание </a:t>
          </a:r>
          <a:r>
            <a:rPr lang="ru-RU" sz="1100">
              <a:effectLst/>
              <a:latin typeface="+mn-lt"/>
              <a:ea typeface="+mn-ea"/>
              <a:cs typeface="+mn-cs"/>
            </a:rPr>
            <a:t>или под запрессовку</a:t>
          </a:r>
          <a:endParaRPr lang="ru-RU">
            <a:effectLst/>
          </a:endParaRPr>
        </a:p>
        <a:p>
          <a:r>
            <a:rPr lang="ru-RU"/>
            <a:t> Пластик, цвет антрацит</a:t>
          </a:r>
          <a:endParaRPr lang="ru-RU" sz="1100" b="0" i="0">
            <a:latin typeface="+mn-lt"/>
            <a:ea typeface="+mn-ea"/>
            <a:cs typeface="+mn-cs"/>
          </a:endParaRPr>
        </a:p>
      </xdr:txBody>
    </xdr:sp>
    <xdr:clientData/>
  </xdr:oneCellAnchor>
  <xdr:oneCellAnchor>
    <xdr:from>
      <xdr:col>1</xdr:col>
      <xdr:colOff>136071</xdr:colOff>
      <xdr:row>264</xdr:row>
      <xdr:rowOff>99785</xdr:rowOff>
    </xdr:from>
    <xdr:ext cx="1339850" cy="850900"/>
    <xdr:pic>
      <xdr:nvPicPr>
        <xdr:cNvPr id="242" name="Рисунок 241">
          <a:extLst>
            <a:ext uri="{FF2B5EF4-FFF2-40B4-BE49-F238E27FC236}">
              <a16:creationId xmlns:a16="http://schemas.microsoft.com/office/drawing/2014/main" id="{00000000-0008-0000-0D00-0000F2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052285" y="75075142"/>
          <a:ext cx="1339850" cy="850900"/>
        </a:xfrm>
        <a:prstGeom prst="rect">
          <a:avLst/>
        </a:prstGeom>
      </xdr:spPr>
    </xdr:pic>
    <xdr:clientData/>
  </xdr:oneCellAnchor>
  <xdr:oneCellAnchor>
    <xdr:from>
      <xdr:col>7</xdr:col>
      <xdr:colOff>1650999</xdr:colOff>
      <xdr:row>264</xdr:row>
      <xdr:rowOff>616857</xdr:rowOff>
    </xdr:from>
    <xdr:ext cx="2703287" cy="435430"/>
    <xdr:sp macro="" textlink="">
      <xdr:nvSpPr>
        <xdr:cNvPr id="243" name="Прямоугольник 242">
          <a:extLst>
            <a:ext uri="{FF2B5EF4-FFF2-40B4-BE49-F238E27FC236}">
              <a16:creationId xmlns:a16="http://schemas.microsoft.com/office/drawing/2014/main" id="{00000000-0008-0000-0D00-0000F3000000}"/>
            </a:ext>
          </a:extLst>
        </xdr:cNvPr>
        <xdr:cNvSpPr/>
      </xdr:nvSpPr>
      <xdr:spPr>
        <a:xfrm>
          <a:off x="10885713" y="75592214"/>
          <a:ext cx="2703287" cy="435430"/>
        </a:xfrm>
        <a:prstGeom prst="rect">
          <a:avLst/>
        </a:prstGeom>
        <a:noFill/>
      </xdr:spPr>
      <xdr:txBody>
        <a:bodyPr wrap="square" lIns="91440" tIns="45720" rIns="91440" bIns="45720">
          <a:noAutofit/>
        </a:bodyPr>
        <a:lstStyle/>
        <a:p>
          <a:r>
            <a:rPr lang="ru-RU"/>
            <a:t>Под прикручивание или под запрессовку</a:t>
          </a:r>
        </a:p>
        <a:p>
          <a:r>
            <a:rPr lang="ru-RU"/>
            <a:t>Сталь</a:t>
          </a:r>
          <a:endParaRPr lang="ru-RU" sz="1100" b="0" i="0">
            <a:latin typeface="+mn-lt"/>
            <a:ea typeface="+mn-ea"/>
            <a:cs typeface="+mn-cs"/>
          </a:endParaRPr>
        </a:p>
      </xdr:txBody>
    </xdr:sp>
    <xdr:clientData/>
  </xdr:oneCellAnchor>
  <xdr:oneCellAnchor>
    <xdr:from>
      <xdr:col>7</xdr:col>
      <xdr:colOff>1651001</xdr:colOff>
      <xdr:row>263</xdr:row>
      <xdr:rowOff>199569</xdr:rowOff>
    </xdr:from>
    <xdr:ext cx="4626428" cy="680357"/>
    <xdr:sp macro="" textlink="">
      <xdr:nvSpPr>
        <xdr:cNvPr id="244" name="Прямоугольник 243">
          <a:extLst>
            <a:ext uri="{FF2B5EF4-FFF2-40B4-BE49-F238E27FC236}">
              <a16:creationId xmlns:a16="http://schemas.microsoft.com/office/drawing/2014/main" id="{00000000-0008-0000-0D00-0000F4000000}"/>
            </a:ext>
          </a:extLst>
        </xdr:cNvPr>
        <xdr:cNvSpPr/>
      </xdr:nvSpPr>
      <xdr:spPr>
        <a:xfrm>
          <a:off x="10885715" y="74975355"/>
          <a:ext cx="4626428" cy="680357"/>
        </a:xfrm>
        <a:prstGeom prst="rect">
          <a:avLst/>
        </a:prstGeom>
        <a:noFill/>
      </xdr:spPr>
      <xdr:txBody>
        <a:bodyPr wrap="none" lIns="91440" tIns="45720" rIns="91440" bIns="45720">
          <a:noAutofit/>
        </a:bodyPr>
        <a:lstStyle/>
        <a:p>
          <a:r>
            <a:rPr lang="ru-RU" sz="1800" b="1" i="0" baseline="0">
              <a:latin typeface="+mn-lt"/>
              <a:ea typeface="+mn-ea"/>
              <a:cs typeface="+mn-cs"/>
            </a:rPr>
            <a:t>Соединитель передней панели для боковин</a:t>
          </a:r>
        </a:p>
        <a:p>
          <a:r>
            <a:rPr lang="ru-RU" sz="1800" b="1" i="0" baseline="0">
              <a:latin typeface="+mn-lt"/>
              <a:ea typeface="+mn-ea"/>
              <a:cs typeface="+mn-cs"/>
            </a:rPr>
            <a:t> ящика </a:t>
          </a:r>
          <a:r>
            <a:rPr lang="en-US" sz="1800" b="1" i="0" baseline="0">
              <a:latin typeface="+mn-lt"/>
              <a:ea typeface="+mn-ea"/>
              <a:cs typeface="+mn-cs"/>
            </a:rPr>
            <a:t>Inlay, </a:t>
          </a:r>
          <a:r>
            <a:rPr lang="ru-RU" sz="1800" b="1" i="0" baseline="0">
              <a:latin typeface="+mn-lt"/>
              <a:ea typeface="+mn-ea"/>
              <a:cs typeface="+mn-cs"/>
            </a:rPr>
            <a:t>высота 187 мм</a:t>
          </a:r>
        </a:p>
      </xdr:txBody>
    </xdr:sp>
    <xdr:clientData/>
  </xdr:oneCellAnchor>
  <xdr:oneCellAnchor>
    <xdr:from>
      <xdr:col>1</xdr:col>
      <xdr:colOff>1705428</xdr:colOff>
      <xdr:row>264</xdr:row>
      <xdr:rowOff>0</xdr:rowOff>
    </xdr:from>
    <xdr:ext cx="4780643" cy="680357"/>
    <xdr:sp macro="" textlink="">
      <xdr:nvSpPr>
        <xdr:cNvPr id="245" name="Прямоугольник 244">
          <a:extLst>
            <a:ext uri="{FF2B5EF4-FFF2-40B4-BE49-F238E27FC236}">
              <a16:creationId xmlns:a16="http://schemas.microsoft.com/office/drawing/2014/main" id="{00000000-0008-0000-0D00-0000F5000000}"/>
            </a:ext>
          </a:extLst>
        </xdr:cNvPr>
        <xdr:cNvSpPr/>
      </xdr:nvSpPr>
      <xdr:spPr>
        <a:xfrm>
          <a:off x="2621642" y="74975357"/>
          <a:ext cx="4780643" cy="680357"/>
        </a:xfrm>
        <a:prstGeom prst="rect">
          <a:avLst/>
        </a:prstGeom>
        <a:noFill/>
      </xdr:spPr>
      <xdr:txBody>
        <a:bodyPr wrap="none" lIns="91440" tIns="45720" rIns="91440" bIns="45720">
          <a:noAutofit/>
        </a:bodyPr>
        <a:lstStyle/>
        <a:p>
          <a:r>
            <a:rPr lang="ru-RU" sz="1800" b="1" i="0" baseline="0">
              <a:latin typeface="+mn-lt"/>
              <a:ea typeface="+mn-ea"/>
              <a:cs typeface="+mn-cs"/>
            </a:rPr>
            <a:t>Соединитель-стабилизатор передней панели,</a:t>
          </a:r>
        </a:p>
        <a:p>
          <a:r>
            <a:rPr lang="ru-RU" sz="1800" b="1" i="0" baseline="0">
              <a:latin typeface="+mn-lt"/>
              <a:ea typeface="+mn-ea"/>
              <a:cs typeface="+mn-cs"/>
            </a:rPr>
            <a:t> высота 251 мм </a:t>
          </a:r>
        </a:p>
      </xdr:txBody>
    </xdr:sp>
    <xdr:clientData/>
  </xdr:oneCellAnchor>
  <xdr:oneCellAnchor>
    <xdr:from>
      <xdr:col>1</xdr:col>
      <xdr:colOff>1687285</xdr:colOff>
      <xdr:row>269</xdr:row>
      <xdr:rowOff>299357</xdr:rowOff>
    </xdr:from>
    <xdr:ext cx="3165929" cy="635002"/>
    <xdr:sp macro="" textlink="">
      <xdr:nvSpPr>
        <xdr:cNvPr id="246" name="Прямоугольник 245">
          <a:extLst>
            <a:ext uri="{FF2B5EF4-FFF2-40B4-BE49-F238E27FC236}">
              <a16:creationId xmlns:a16="http://schemas.microsoft.com/office/drawing/2014/main" id="{00000000-0008-0000-0D00-0000F6000000}"/>
            </a:ext>
          </a:extLst>
        </xdr:cNvPr>
        <xdr:cNvSpPr/>
      </xdr:nvSpPr>
      <xdr:spPr>
        <a:xfrm>
          <a:off x="2603499" y="76943857"/>
          <a:ext cx="3165929" cy="635002"/>
        </a:xfrm>
        <a:prstGeom prst="rect">
          <a:avLst/>
        </a:prstGeom>
        <a:noFill/>
      </xdr:spPr>
      <xdr:txBody>
        <a:bodyPr wrap="square" lIns="91440" tIns="45720" rIns="91440" bIns="45720">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ru-RU"/>
            <a:t>Для применения с материалами толщиной 8 мм 2 адаптера необходимы для каждой боковины ящика </a:t>
          </a:r>
        </a:p>
        <a:p>
          <a:pPr marL="0" marR="0" lvl="0" indent="0" defTabSz="914400" eaLnBrk="1" fontAlgn="auto" latinLnBrk="0" hangingPunct="1">
            <a:lnSpc>
              <a:spcPct val="100000"/>
            </a:lnSpc>
            <a:spcBef>
              <a:spcPts val="0"/>
            </a:spcBef>
            <a:spcAft>
              <a:spcPts val="0"/>
            </a:spcAft>
            <a:buClrTx/>
            <a:buSzTx/>
            <a:buFontTx/>
            <a:buNone/>
            <a:tabLst/>
            <a:defRPr/>
          </a:pPr>
          <a:r>
            <a:rPr lang="ru-RU"/>
            <a:t>Пластик, прозрачный </a:t>
          </a:r>
          <a:endParaRPr lang="ru-RU" sz="1100" b="0" i="0">
            <a:latin typeface="+mn-lt"/>
            <a:ea typeface="+mn-ea"/>
            <a:cs typeface="+mn-cs"/>
          </a:endParaRPr>
        </a:p>
      </xdr:txBody>
    </xdr:sp>
    <xdr:clientData/>
  </xdr:oneCellAnchor>
  <xdr:oneCellAnchor>
    <xdr:from>
      <xdr:col>1</xdr:col>
      <xdr:colOff>607786</xdr:colOff>
      <xdr:row>269</xdr:row>
      <xdr:rowOff>9072</xdr:rowOff>
    </xdr:from>
    <xdr:ext cx="393700" cy="941614"/>
    <xdr:pic>
      <xdr:nvPicPr>
        <xdr:cNvPr id="247" name="Рисунок 246">
          <a:extLst>
            <a:ext uri="{FF2B5EF4-FFF2-40B4-BE49-F238E27FC236}">
              <a16:creationId xmlns:a16="http://schemas.microsoft.com/office/drawing/2014/main" id="{00000000-0008-0000-0D00-0000F7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524000" y="76653572"/>
          <a:ext cx="393700" cy="941614"/>
        </a:xfrm>
        <a:prstGeom prst="rect">
          <a:avLst/>
        </a:prstGeom>
      </xdr:spPr>
    </xdr:pic>
    <xdr:clientData/>
  </xdr:oneCellAnchor>
  <xdr:oneCellAnchor>
    <xdr:from>
      <xdr:col>1</xdr:col>
      <xdr:colOff>1678215</xdr:colOff>
      <xdr:row>268</xdr:row>
      <xdr:rowOff>163285</xdr:rowOff>
    </xdr:from>
    <xdr:ext cx="4626428" cy="435428"/>
    <xdr:sp macro="" textlink="">
      <xdr:nvSpPr>
        <xdr:cNvPr id="248" name="Прямоугольник 247">
          <a:extLst>
            <a:ext uri="{FF2B5EF4-FFF2-40B4-BE49-F238E27FC236}">
              <a16:creationId xmlns:a16="http://schemas.microsoft.com/office/drawing/2014/main" id="{00000000-0008-0000-0D00-0000F8000000}"/>
            </a:ext>
          </a:extLst>
        </xdr:cNvPr>
        <xdr:cNvSpPr/>
      </xdr:nvSpPr>
      <xdr:spPr>
        <a:xfrm>
          <a:off x="2594429" y="766082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Адаптер для боковины ящика </a:t>
          </a:r>
          <a:r>
            <a:rPr lang="en-US" sz="1800" b="1" i="0" baseline="0">
              <a:latin typeface="+mn-lt"/>
              <a:ea typeface="+mn-ea"/>
              <a:cs typeface="+mn-cs"/>
            </a:rPr>
            <a:t>Inlay</a:t>
          </a:r>
          <a:endParaRPr lang="ru-RU" sz="1800" b="1" i="0" baseline="0">
            <a:latin typeface="+mn-lt"/>
            <a:ea typeface="+mn-ea"/>
            <a:cs typeface="+mn-cs"/>
          </a:endParaRPr>
        </a:p>
      </xdr:txBody>
    </xdr:sp>
    <xdr:clientData/>
  </xdr:oneCellAnchor>
  <xdr:oneCellAnchor>
    <xdr:from>
      <xdr:col>7</xdr:col>
      <xdr:colOff>1705428</xdr:colOff>
      <xdr:row>269</xdr:row>
      <xdr:rowOff>290286</xdr:rowOff>
    </xdr:from>
    <xdr:ext cx="4308929" cy="725715"/>
    <xdr:sp macro="" textlink="">
      <xdr:nvSpPr>
        <xdr:cNvPr id="249" name="Прямоугольник 248">
          <a:extLst>
            <a:ext uri="{FF2B5EF4-FFF2-40B4-BE49-F238E27FC236}">
              <a16:creationId xmlns:a16="http://schemas.microsoft.com/office/drawing/2014/main" id="{00000000-0008-0000-0D00-0000F9000000}"/>
            </a:ext>
          </a:extLst>
        </xdr:cNvPr>
        <xdr:cNvSpPr/>
      </xdr:nvSpPr>
      <xdr:spPr>
        <a:xfrm>
          <a:off x="10940142" y="76934786"/>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стабилизации широких и (или) высоких передних панелей</a:t>
          </a:r>
        </a:p>
        <a:p>
          <a:r>
            <a:rPr lang="ru-RU" sz="1100" b="0" i="0" u="none" strike="noStrike" baseline="0">
              <a:latin typeface="+mn-lt"/>
              <a:ea typeface="+mn-ea"/>
              <a:cs typeface="+mn-cs"/>
            </a:rPr>
            <a:t>Рекомендуется при ширине корпуса больше 600 мм и (или) высоте</a:t>
          </a:r>
        </a:p>
        <a:p>
          <a:r>
            <a:rPr lang="ru-RU" sz="1100" b="0" i="0" u="none" strike="noStrike" baseline="0">
              <a:latin typeface="+mn-lt"/>
              <a:ea typeface="+mn-ea"/>
              <a:cs typeface="+mn-cs"/>
            </a:rPr>
            <a:t>передней панели больше 450 мм</a:t>
          </a:r>
        </a:p>
        <a:p>
          <a:r>
            <a:rPr lang="ru-RU" sz="1100" b="0" i="0" u="none" strike="noStrike" baseline="0">
              <a:latin typeface="+mn-lt"/>
              <a:ea typeface="+mn-ea"/>
              <a:cs typeface="+mn-cs"/>
            </a:rPr>
            <a:t>Пластик, цвет антрацит</a:t>
          </a:r>
          <a:endParaRPr lang="ru-RU" sz="1100" b="0" i="0">
            <a:latin typeface="+mn-lt"/>
            <a:ea typeface="+mn-ea"/>
            <a:cs typeface="+mn-cs"/>
          </a:endParaRPr>
        </a:p>
      </xdr:txBody>
    </xdr:sp>
    <xdr:clientData/>
  </xdr:oneCellAnchor>
  <xdr:oneCellAnchor>
    <xdr:from>
      <xdr:col>7</xdr:col>
      <xdr:colOff>1687286</xdr:colOff>
      <xdr:row>268</xdr:row>
      <xdr:rowOff>145143</xdr:rowOff>
    </xdr:from>
    <xdr:ext cx="4626428" cy="435428"/>
    <xdr:sp macro="" textlink="">
      <xdr:nvSpPr>
        <xdr:cNvPr id="250" name="Прямоугольник 249">
          <a:extLst>
            <a:ext uri="{FF2B5EF4-FFF2-40B4-BE49-F238E27FC236}">
              <a16:creationId xmlns:a16="http://schemas.microsoft.com/office/drawing/2014/main" id="{00000000-0008-0000-0D00-0000FA000000}"/>
            </a:ext>
          </a:extLst>
        </xdr:cNvPr>
        <xdr:cNvSpPr/>
      </xdr:nvSpPr>
      <xdr:spPr>
        <a:xfrm>
          <a:off x="10922000" y="7659007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Стабилизатор передней панели</a:t>
          </a:r>
        </a:p>
      </xdr:txBody>
    </xdr:sp>
    <xdr:clientData/>
  </xdr:oneCellAnchor>
  <xdr:oneCellAnchor>
    <xdr:from>
      <xdr:col>2</xdr:col>
      <xdr:colOff>1149587</xdr:colOff>
      <xdr:row>275</xdr:row>
      <xdr:rowOff>511828</xdr:rowOff>
    </xdr:from>
    <xdr:ext cx="2588016" cy="436786"/>
    <xdr:sp macro="" textlink="">
      <xdr:nvSpPr>
        <xdr:cNvPr id="252" name="Прямоугольник 251">
          <a:extLst>
            <a:ext uri="{FF2B5EF4-FFF2-40B4-BE49-F238E27FC236}">
              <a16:creationId xmlns:a16="http://schemas.microsoft.com/office/drawing/2014/main" id="{00000000-0008-0000-0D00-0000FC000000}"/>
            </a:ext>
          </a:extLst>
        </xdr:cNvPr>
        <xdr:cNvSpPr/>
      </xdr:nvSpPr>
      <xdr:spPr>
        <a:xfrm>
          <a:off x="3789373" y="63639899"/>
          <a:ext cx="2588016" cy="436786"/>
        </a:xfrm>
        <a:prstGeom prst="rect">
          <a:avLst/>
        </a:prstGeom>
        <a:noFill/>
      </xdr:spPr>
      <xdr:txBody>
        <a:bodyPr wrap="none" lIns="91440" tIns="45720" rIns="91440" bIns="45720">
          <a:spAutoFit/>
        </a:bodyPr>
        <a:lstStyle/>
        <a:p>
          <a:r>
            <a:rPr lang="ru-RU" sz="1100" b="0" i="0">
              <a:latin typeface="+mn-lt"/>
              <a:ea typeface="+mn-ea"/>
              <a:cs typeface="+mn-cs"/>
            </a:rPr>
            <a:t>Для стандартной ширины корпуса</a:t>
          </a:r>
        </a:p>
        <a:p>
          <a:r>
            <a:rPr lang="ru-RU" sz="1100" b="0" i="0">
              <a:latin typeface="+mn-lt"/>
              <a:ea typeface="+mn-ea"/>
              <a:cs typeface="+mn-cs"/>
            </a:rPr>
            <a:t>С предустановленными соединителями</a:t>
          </a:r>
        </a:p>
      </xdr:txBody>
    </xdr:sp>
    <xdr:clientData/>
  </xdr:oneCellAnchor>
  <xdr:oneCellAnchor>
    <xdr:from>
      <xdr:col>1</xdr:col>
      <xdr:colOff>99786</xdr:colOff>
      <xdr:row>275</xdr:row>
      <xdr:rowOff>27215</xdr:rowOff>
    </xdr:from>
    <xdr:ext cx="2628900" cy="1043214"/>
    <xdr:pic>
      <xdr:nvPicPr>
        <xdr:cNvPr id="253" name="Рисунок 252">
          <a:extLst>
            <a:ext uri="{FF2B5EF4-FFF2-40B4-BE49-F238E27FC236}">
              <a16:creationId xmlns:a16="http://schemas.microsoft.com/office/drawing/2014/main" id="{00000000-0008-0000-0D00-0000FD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1016000" y="63155286"/>
          <a:ext cx="2628900" cy="1043214"/>
        </a:xfrm>
        <a:prstGeom prst="rect">
          <a:avLst/>
        </a:prstGeom>
      </xdr:spPr>
    </xdr:pic>
    <xdr:clientData/>
  </xdr:oneCellAnchor>
  <xdr:oneCellAnchor>
    <xdr:from>
      <xdr:col>2</xdr:col>
      <xdr:colOff>1079498</xdr:colOff>
      <xdr:row>275</xdr:row>
      <xdr:rowOff>54428</xdr:rowOff>
    </xdr:from>
    <xdr:ext cx="2821215" cy="489858"/>
    <xdr:sp macro="" textlink="">
      <xdr:nvSpPr>
        <xdr:cNvPr id="254" name="Прямоугольник 253">
          <a:extLst>
            <a:ext uri="{FF2B5EF4-FFF2-40B4-BE49-F238E27FC236}">
              <a16:creationId xmlns:a16="http://schemas.microsoft.com/office/drawing/2014/main" id="{00000000-0008-0000-0D00-0000FE000000}"/>
            </a:ext>
          </a:extLst>
        </xdr:cNvPr>
        <xdr:cNvSpPr/>
      </xdr:nvSpPr>
      <xdr:spPr>
        <a:xfrm>
          <a:off x="3719284" y="63182499"/>
          <a:ext cx="2821215" cy="489858"/>
        </a:xfrm>
        <a:prstGeom prst="rect">
          <a:avLst/>
        </a:prstGeom>
        <a:noFill/>
      </xdr:spPr>
      <xdr:txBody>
        <a:bodyPr wrap="square" lIns="91440" tIns="45720" rIns="91440" bIns="45720">
          <a:noAutofit/>
        </a:bodyPr>
        <a:lstStyle/>
        <a:p>
          <a:r>
            <a:rPr lang="ru-RU" sz="1800" b="1" i="0">
              <a:latin typeface="+mn-lt"/>
              <a:ea typeface="+mn-ea"/>
              <a:cs typeface="+mn-cs"/>
            </a:rPr>
            <a:t>Передняя панель в сборе</a:t>
          </a:r>
        </a:p>
      </xdr:txBody>
    </xdr:sp>
    <xdr:clientData/>
  </xdr:oneCellAnchor>
  <xdr:oneCellAnchor>
    <xdr:from>
      <xdr:col>7</xdr:col>
      <xdr:colOff>1716575</xdr:colOff>
      <xdr:row>275</xdr:row>
      <xdr:rowOff>868449</xdr:rowOff>
    </xdr:from>
    <xdr:ext cx="3360215" cy="264560"/>
    <xdr:sp macro="" textlink="">
      <xdr:nvSpPr>
        <xdr:cNvPr id="255" name="Прямоугольник 254">
          <a:extLst>
            <a:ext uri="{FF2B5EF4-FFF2-40B4-BE49-F238E27FC236}">
              <a16:creationId xmlns:a16="http://schemas.microsoft.com/office/drawing/2014/main" id="{00000000-0008-0000-0D00-0000FF000000}"/>
            </a:ext>
          </a:extLst>
        </xdr:cNvPr>
        <xdr:cNvSpPr/>
      </xdr:nvSpPr>
      <xdr:spPr>
        <a:xfrm>
          <a:off x="10951289" y="58009378"/>
          <a:ext cx="3360215" cy="264560"/>
        </a:xfrm>
        <a:prstGeom prst="rect">
          <a:avLst/>
        </a:prstGeom>
        <a:noFill/>
      </xdr:spPr>
      <xdr:txBody>
        <a:bodyPr wrap="none" lIns="91440" tIns="45720" rIns="91440" bIns="45720">
          <a:spAutoFit/>
        </a:bodyPr>
        <a:lstStyle/>
        <a:p>
          <a:pPr algn="ctr"/>
          <a:r>
            <a:rPr lang="ru-RU" sz="1100" b="0" i="0">
              <a:latin typeface="+mn-lt"/>
              <a:ea typeface="+mn-ea"/>
              <a:cs typeface="+mn-cs"/>
            </a:rPr>
            <a:t>Для комбинации с алюминиевой передней панелью</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7</xdr:col>
      <xdr:colOff>36286</xdr:colOff>
      <xdr:row>275</xdr:row>
      <xdr:rowOff>108857</xdr:rowOff>
    </xdr:from>
    <xdr:ext cx="1193800" cy="939800"/>
    <xdr:pic>
      <xdr:nvPicPr>
        <xdr:cNvPr id="256" name="Рисунок 255">
          <a:extLst>
            <a:ext uri="{FF2B5EF4-FFF2-40B4-BE49-F238E27FC236}">
              <a16:creationId xmlns:a16="http://schemas.microsoft.com/office/drawing/2014/main" id="{00000000-0008-0000-0D00-00000001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9271000" y="64479714"/>
          <a:ext cx="1193800" cy="939800"/>
        </a:xfrm>
        <a:prstGeom prst="rect">
          <a:avLst/>
        </a:prstGeom>
      </xdr:spPr>
    </xdr:pic>
    <xdr:clientData/>
  </xdr:oneCellAnchor>
  <xdr:oneCellAnchor>
    <xdr:from>
      <xdr:col>7</xdr:col>
      <xdr:colOff>1669143</xdr:colOff>
      <xdr:row>275</xdr:row>
      <xdr:rowOff>63500</xdr:rowOff>
    </xdr:from>
    <xdr:ext cx="5433785" cy="489858"/>
    <xdr:sp macro="" textlink="">
      <xdr:nvSpPr>
        <xdr:cNvPr id="257" name="Прямоугольник 256">
          <a:extLst>
            <a:ext uri="{FF2B5EF4-FFF2-40B4-BE49-F238E27FC236}">
              <a16:creationId xmlns:a16="http://schemas.microsoft.com/office/drawing/2014/main" id="{00000000-0008-0000-0D00-000001010000}"/>
            </a:ext>
          </a:extLst>
        </xdr:cNvPr>
        <xdr:cNvSpPr/>
      </xdr:nvSpPr>
      <xdr:spPr>
        <a:xfrm>
          <a:off x="10903857" y="64434357"/>
          <a:ext cx="5433785" cy="489858"/>
        </a:xfrm>
        <a:prstGeom prst="rect">
          <a:avLst/>
        </a:prstGeom>
        <a:noFill/>
      </xdr:spPr>
      <xdr:txBody>
        <a:bodyPr wrap="square" lIns="91440" tIns="45720" rIns="91440" bIns="45720">
          <a:noAutofit/>
        </a:bodyPr>
        <a:lstStyle/>
        <a:p>
          <a:r>
            <a:rPr lang="ru-RU" sz="1800" b="1" i="0">
              <a:latin typeface="+mn-lt"/>
              <a:ea typeface="+mn-ea"/>
              <a:cs typeface="+mn-cs"/>
            </a:rPr>
            <a:t>Соединители передней панели внутреннего ящика</a:t>
          </a:r>
        </a:p>
      </xdr:txBody>
    </xdr:sp>
    <xdr:clientData/>
  </xdr:oneCellAnchor>
  <xdr:oneCellAnchor>
    <xdr:from>
      <xdr:col>2</xdr:col>
      <xdr:colOff>326571</xdr:colOff>
      <xdr:row>284</xdr:row>
      <xdr:rowOff>544286</xdr:rowOff>
    </xdr:from>
    <xdr:ext cx="3384581" cy="264560"/>
    <xdr:sp macro="" textlink="">
      <xdr:nvSpPr>
        <xdr:cNvPr id="258" name="Прямоугольник 257">
          <a:extLst>
            <a:ext uri="{FF2B5EF4-FFF2-40B4-BE49-F238E27FC236}">
              <a16:creationId xmlns:a16="http://schemas.microsoft.com/office/drawing/2014/main" id="{00000000-0008-0000-0D00-000002010000}"/>
            </a:ext>
          </a:extLst>
        </xdr:cNvPr>
        <xdr:cNvSpPr/>
      </xdr:nvSpPr>
      <xdr:spPr>
        <a:xfrm>
          <a:off x="2966357" y="65096572"/>
          <a:ext cx="3384581" cy="264560"/>
        </a:xfrm>
        <a:prstGeom prst="rect">
          <a:avLst/>
        </a:prstGeom>
        <a:noFill/>
      </xdr:spPr>
      <xdr:txBody>
        <a:bodyPr wrap="none" lIns="91440" tIns="45720" rIns="91440" bIns="45720">
          <a:spAutoFit/>
        </a:bodyPr>
        <a:lstStyle/>
        <a:p>
          <a:r>
            <a:rPr lang="ru-RU" sz="1100" b="0" i="0">
              <a:latin typeface="+mn-lt"/>
              <a:ea typeface="+mn-ea"/>
              <a:cs typeface="+mn-cs"/>
            </a:rPr>
            <a:t>Длина</a:t>
          </a:r>
          <a:r>
            <a:rPr lang="ru-RU" sz="1100" b="0" i="0" baseline="0">
              <a:latin typeface="+mn-lt"/>
              <a:ea typeface="+mn-ea"/>
              <a:cs typeface="+mn-cs"/>
            </a:rPr>
            <a:t> 2000 мм, соединители подбираются отдельно</a:t>
          </a:r>
          <a:endParaRPr lang="ru-RU" sz="1100" b="0" i="0">
            <a:latin typeface="+mn-lt"/>
            <a:ea typeface="+mn-ea"/>
            <a:cs typeface="+mn-cs"/>
          </a:endParaRPr>
        </a:p>
      </xdr:txBody>
    </xdr:sp>
    <xdr:clientData/>
  </xdr:oneCellAnchor>
  <xdr:oneCellAnchor>
    <xdr:from>
      <xdr:col>1</xdr:col>
      <xdr:colOff>317500</xdr:colOff>
      <xdr:row>284</xdr:row>
      <xdr:rowOff>36286</xdr:rowOff>
    </xdr:from>
    <xdr:ext cx="1454150" cy="895350"/>
    <xdr:pic>
      <xdr:nvPicPr>
        <xdr:cNvPr id="259" name="Рисунок 258">
          <a:extLst>
            <a:ext uri="{FF2B5EF4-FFF2-40B4-BE49-F238E27FC236}">
              <a16:creationId xmlns:a16="http://schemas.microsoft.com/office/drawing/2014/main" id="{00000000-0008-0000-0D00-000003010000}"/>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1233714" y="64588572"/>
          <a:ext cx="1454150" cy="895350"/>
        </a:xfrm>
        <a:prstGeom prst="rect">
          <a:avLst/>
        </a:prstGeom>
      </xdr:spPr>
    </xdr:pic>
    <xdr:clientData/>
  </xdr:oneCellAnchor>
  <xdr:oneCellAnchor>
    <xdr:from>
      <xdr:col>7</xdr:col>
      <xdr:colOff>172357</xdr:colOff>
      <xdr:row>284</xdr:row>
      <xdr:rowOff>244928</xdr:rowOff>
    </xdr:from>
    <xdr:ext cx="1219200" cy="615950"/>
    <xdr:pic>
      <xdr:nvPicPr>
        <xdr:cNvPr id="260" name="Рисунок 259">
          <a:extLst>
            <a:ext uri="{FF2B5EF4-FFF2-40B4-BE49-F238E27FC236}">
              <a16:creationId xmlns:a16="http://schemas.microsoft.com/office/drawing/2014/main" id="{00000000-0008-0000-0D00-00000401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9407071" y="64797214"/>
          <a:ext cx="1219200" cy="615950"/>
        </a:xfrm>
        <a:prstGeom prst="rect">
          <a:avLst/>
        </a:prstGeom>
      </xdr:spPr>
    </xdr:pic>
    <xdr:clientData/>
  </xdr:oneCellAnchor>
  <xdr:oneCellAnchor>
    <xdr:from>
      <xdr:col>2</xdr:col>
      <xdr:colOff>263071</xdr:colOff>
      <xdr:row>284</xdr:row>
      <xdr:rowOff>54428</xdr:rowOff>
    </xdr:from>
    <xdr:ext cx="4463143" cy="489858"/>
    <xdr:sp macro="" textlink="">
      <xdr:nvSpPr>
        <xdr:cNvPr id="261" name="Прямоугольник 260">
          <a:extLst>
            <a:ext uri="{FF2B5EF4-FFF2-40B4-BE49-F238E27FC236}">
              <a16:creationId xmlns:a16="http://schemas.microsoft.com/office/drawing/2014/main" id="{00000000-0008-0000-0D00-000005010000}"/>
            </a:ext>
          </a:extLst>
        </xdr:cNvPr>
        <xdr:cNvSpPr/>
      </xdr:nvSpPr>
      <xdr:spPr>
        <a:xfrm>
          <a:off x="2902857" y="64606714"/>
          <a:ext cx="4463143" cy="489858"/>
        </a:xfrm>
        <a:prstGeom prst="rect">
          <a:avLst/>
        </a:prstGeom>
        <a:noFill/>
      </xdr:spPr>
      <xdr:txBody>
        <a:bodyPr wrap="square" lIns="91440" tIns="45720" rIns="91440" bIns="45720">
          <a:noAutofit/>
        </a:bodyPr>
        <a:lstStyle/>
        <a:p>
          <a:r>
            <a:rPr lang="ru-RU" sz="1800" b="1" i="0">
              <a:latin typeface="+mn-lt"/>
              <a:ea typeface="+mn-ea"/>
              <a:cs typeface="+mn-cs"/>
            </a:rPr>
            <a:t>Передняя панель внутреннего ящика</a:t>
          </a:r>
        </a:p>
      </xdr:txBody>
    </xdr:sp>
    <xdr:clientData/>
  </xdr:oneCellAnchor>
  <xdr:oneCellAnchor>
    <xdr:from>
      <xdr:col>8</xdr:col>
      <xdr:colOff>45357</xdr:colOff>
      <xdr:row>284</xdr:row>
      <xdr:rowOff>45358</xdr:rowOff>
    </xdr:from>
    <xdr:ext cx="5216071" cy="489858"/>
    <xdr:sp macro="" textlink="">
      <xdr:nvSpPr>
        <xdr:cNvPr id="262" name="Прямоугольник 261">
          <a:extLst>
            <a:ext uri="{FF2B5EF4-FFF2-40B4-BE49-F238E27FC236}">
              <a16:creationId xmlns:a16="http://schemas.microsoft.com/office/drawing/2014/main" id="{00000000-0008-0000-0D00-000006010000}"/>
            </a:ext>
          </a:extLst>
        </xdr:cNvPr>
        <xdr:cNvSpPr/>
      </xdr:nvSpPr>
      <xdr:spPr>
        <a:xfrm>
          <a:off x="11003643" y="64597644"/>
          <a:ext cx="5216071" cy="489858"/>
        </a:xfrm>
        <a:prstGeom prst="rect">
          <a:avLst/>
        </a:prstGeom>
        <a:noFill/>
      </xdr:spPr>
      <xdr:txBody>
        <a:bodyPr wrap="square" lIns="91440" tIns="45720" rIns="91440" bIns="45720">
          <a:noAutofit/>
        </a:bodyPr>
        <a:lstStyle/>
        <a:p>
          <a:r>
            <a:rPr lang="ru-RU" sz="1800" b="1" i="0">
              <a:latin typeface="+mn-lt"/>
              <a:ea typeface="+mn-ea"/>
              <a:cs typeface="+mn-cs"/>
            </a:rPr>
            <a:t>Фиксатор передней панели внутреннего ящика</a:t>
          </a:r>
        </a:p>
      </xdr:txBody>
    </xdr:sp>
    <xdr:clientData/>
  </xdr:oneCellAnchor>
  <xdr:oneCellAnchor>
    <xdr:from>
      <xdr:col>2</xdr:col>
      <xdr:colOff>281213</xdr:colOff>
      <xdr:row>292</xdr:row>
      <xdr:rowOff>190499</xdr:rowOff>
    </xdr:from>
    <xdr:ext cx="4463143" cy="489858"/>
    <xdr:sp macro="" textlink="">
      <xdr:nvSpPr>
        <xdr:cNvPr id="263" name="Прямоугольник 262">
          <a:extLst>
            <a:ext uri="{FF2B5EF4-FFF2-40B4-BE49-F238E27FC236}">
              <a16:creationId xmlns:a16="http://schemas.microsoft.com/office/drawing/2014/main" id="{00000000-0008-0000-0D00-000007010000}"/>
            </a:ext>
          </a:extLst>
        </xdr:cNvPr>
        <xdr:cNvSpPr/>
      </xdr:nvSpPr>
      <xdr:spPr>
        <a:xfrm>
          <a:off x="2920999" y="63010142"/>
          <a:ext cx="4463143" cy="489858"/>
        </a:xfrm>
        <a:prstGeom prst="rect">
          <a:avLst/>
        </a:prstGeom>
        <a:noFill/>
      </xdr:spPr>
      <xdr:txBody>
        <a:bodyPr wrap="square" lIns="91440" tIns="45720" rIns="91440" bIns="45720">
          <a:noAutofit/>
        </a:bodyPr>
        <a:lstStyle/>
        <a:p>
          <a:r>
            <a:rPr lang="ru-RU" sz="1800" b="1" i="0">
              <a:latin typeface="+mn-lt"/>
              <a:ea typeface="+mn-ea"/>
              <a:cs typeface="+mn-cs"/>
            </a:rPr>
            <a:t>Передняя панель внутреннего короба</a:t>
          </a:r>
        </a:p>
        <a:p>
          <a:r>
            <a:rPr lang="en-US" sz="1800" b="1" i="0">
              <a:latin typeface="+mn-lt"/>
              <a:ea typeface="+mn-ea"/>
              <a:cs typeface="+mn-cs"/>
            </a:rPr>
            <a:t>Inlay</a:t>
          </a:r>
          <a:r>
            <a:rPr lang="en-US" sz="1800" b="1" i="0" baseline="0">
              <a:latin typeface="+mn-lt"/>
              <a:ea typeface="+mn-ea"/>
              <a:cs typeface="+mn-cs"/>
            </a:rPr>
            <a:t> </a:t>
          </a:r>
          <a:r>
            <a:rPr lang="ru-RU" sz="1800" b="1" i="0" baseline="0">
              <a:latin typeface="+mn-lt"/>
              <a:ea typeface="+mn-ea"/>
              <a:cs typeface="+mn-cs"/>
            </a:rPr>
            <a:t>в сборе</a:t>
          </a:r>
          <a:endParaRPr lang="ru-RU" sz="1800" b="1" i="0">
            <a:latin typeface="+mn-lt"/>
            <a:ea typeface="+mn-ea"/>
            <a:cs typeface="+mn-cs"/>
          </a:endParaRPr>
        </a:p>
      </xdr:txBody>
    </xdr:sp>
    <xdr:clientData/>
  </xdr:oneCellAnchor>
  <xdr:oneCellAnchor>
    <xdr:from>
      <xdr:col>0</xdr:col>
      <xdr:colOff>888998</xdr:colOff>
      <xdr:row>291</xdr:row>
      <xdr:rowOff>163285</xdr:rowOff>
    </xdr:from>
    <xdr:ext cx="2035629" cy="1088571"/>
    <xdr:pic>
      <xdr:nvPicPr>
        <xdr:cNvPr id="264" name="Рисунок 263">
          <a:extLst>
            <a:ext uri="{FF2B5EF4-FFF2-40B4-BE49-F238E27FC236}">
              <a16:creationId xmlns:a16="http://schemas.microsoft.com/office/drawing/2014/main" id="{00000000-0008-0000-0D00-000008010000}"/>
            </a:ext>
          </a:extLst>
        </xdr:cNvPr>
        <xdr:cNvPicPr>
          <a:picLocks noChangeAspect="1"/>
        </xdr:cNvPicPr>
      </xdr:nvPicPr>
      <xdr:blipFill>
        <a:blip xmlns:r="http://schemas.openxmlformats.org/officeDocument/2006/relationships" r:embed="rId49" cstate="print">
          <a:extLst>
            <a:ext uri="{28A0092B-C50C-407E-A947-70E740481C1C}">
              <a14:useLocalDpi xmlns:a14="http://schemas.microsoft.com/office/drawing/2010/main" val="0"/>
            </a:ext>
          </a:extLst>
        </a:blip>
        <a:stretch>
          <a:fillRect/>
        </a:stretch>
      </xdr:blipFill>
      <xdr:spPr>
        <a:xfrm>
          <a:off x="888998" y="62801499"/>
          <a:ext cx="2035629" cy="1088571"/>
        </a:xfrm>
        <a:prstGeom prst="rect">
          <a:avLst/>
        </a:prstGeom>
      </xdr:spPr>
    </xdr:pic>
    <xdr:clientData/>
  </xdr:oneCellAnchor>
  <xdr:oneCellAnchor>
    <xdr:from>
      <xdr:col>8</xdr:col>
      <xdr:colOff>145142</xdr:colOff>
      <xdr:row>292</xdr:row>
      <xdr:rowOff>72572</xdr:rowOff>
    </xdr:from>
    <xdr:ext cx="5216071" cy="888999"/>
    <xdr:sp macro="" textlink="">
      <xdr:nvSpPr>
        <xdr:cNvPr id="265" name="Прямоугольник 264">
          <a:extLst>
            <a:ext uri="{FF2B5EF4-FFF2-40B4-BE49-F238E27FC236}">
              <a16:creationId xmlns:a16="http://schemas.microsoft.com/office/drawing/2014/main" id="{00000000-0008-0000-0D00-000009010000}"/>
            </a:ext>
          </a:extLst>
        </xdr:cNvPr>
        <xdr:cNvSpPr/>
      </xdr:nvSpPr>
      <xdr:spPr>
        <a:xfrm>
          <a:off x="11103428" y="62892215"/>
          <a:ext cx="5216071" cy="888999"/>
        </a:xfrm>
        <a:prstGeom prst="rect">
          <a:avLst/>
        </a:prstGeom>
        <a:noFill/>
      </xdr:spPr>
      <xdr:txBody>
        <a:bodyPr wrap="square" lIns="91440" tIns="45720" rIns="91440" bIns="45720">
          <a:noAutofit/>
        </a:bodyPr>
        <a:lstStyle/>
        <a:p>
          <a:r>
            <a:rPr lang="ru-RU" sz="1800" b="1" i="0">
              <a:latin typeface="+mn-lt"/>
              <a:ea typeface="+mn-ea"/>
              <a:cs typeface="+mn-cs"/>
            </a:rPr>
            <a:t>Комплект соединителей для передней панели внутреннего ящика с возможностью индивидуализации, высота 187 мм</a:t>
          </a:r>
        </a:p>
      </xdr:txBody>
    </xdr:sp>
    <xdr:clientData/>
  </xdr:oneCellAnchor>
  <xdr:oneCellAnchor>
    <xdr:from>
      <xdr:col>7</xdr:col>
      <xdr:colOff>45357</xdr:colOff>
      <xdr:row>292</xdr:row>
      <xdr:rowOff>45357</xdr:rowOff>
    </xdr:from>
    <xdr:ext cx="1768929" cy="994228"/>
    <xdr:pic>
      <xdr:nvPicPr>
        <xdr:cNvPr id="266" name="Рисунок 265">
          <a:extLst>
            <a:ext uri="{FF2B5EF4-FFF2-40B4-BE49-F238E27FC236}">
              <a16:creationId xmlns:a16="http://schemas.microsoft.com/office/drawing/2014/main" id="{00000000-0008-0000-0D00-00000A010000}"/>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9280071" y="62865000"/>
          <a:ext cx="1768929" cy="994228"/>
        </a:xfrm>
        <a:prstGeom prst="rect">
          <a:avLst/>
        </a:prstGeom>
      </xdr:spPr>
    </xdr:pic>
    <xdr:clientData/>
  </xdr:oneCellAnchor>
  <xdr:oneCellAnchor>
    <xdr:from>
      <xdr:col>1</xdr:col>
      <xdr:colOff>99786</xdr:colOff>
      <xdr:row>313</xdr:row>
      <xdr:rowOff>72571</xdr:rowOff>
    </xdr:from>
    <xdr:ext cx="2628900" cy="698500"/>
    <xdr:pic>
      <xdr:nvPicPr>
        <xdr:cNvPr id="271" name="Рисунок 270">
          <a:extLst>
            <a:ext uri="{FF2B5EF4-FFF2-40B4-BE49-F238E27FC236}">
              <a16:creationId xmlns:a16="http://schemas.microsoft.com/office/drawing/2014/main" id="{00000000-0008-0000-0D00-00000F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334500" y="45112214"/>
          <a:ext cx="2628900" cy="698500"/>
        </a:xfrm>
        <a:prstGeom prst="rect">
          <a:avLst/>
        </a:prstGeom>
      </xdr:spPr>
    </xdr:pic>
    <xdr:clientData/>
  </xdr:oneCellAnchor>
  <xdr:oneCellAnchor>
    <xdr:from>
      <xdr:col>2</xdr:col>
      <xdr:colOff>1378857</xdr:colOff>
      <xdr:row>313</xdr:row>
      <xdr:rowOff>36286</xdr:rowOff>
    </xdr:from>
    <xdr:ext cx="2267857" cy="680357"/>
    <xdr:sp macro="" textlink="">
      <xdr:nvSpPr>
        <xdr:cNvPr id="272" name="Прямоугольник 271">
          <a:extLst>
            <a:ext uri="{FF2B5EF4-FFF2-40B4-BE49-F238E27FC236}">
              <a16:creationId xmlns:a16="http://schemas.microsoft.com/office/drawing/2014/main" id="{00000000-0008-0000-0D00-000010010000}"/>
            </a:ext>
          </a:extLst>
        </xdr:cNvPr>
        <xdr:cNvSpPr/>
      </xdr:nvSpPr>
      <xdr:spPr>
        <a:xfrm>
          <a:off x="12337143" y="45075929"/>
          <a:ext cx="2267857" cy="680357"/>
        </a:xfrm>
        <a:prstGeom prst="rect">
          <a:avLst/>
        </a:prstGeom>
        <a:noFill/>
      </xdr:spPr>
      <xdr:txBody>
        <a:bodyPr wrap="square" lIns="91440" tIns="45720" rIns="91440" bIns="45720">
          <a:noAutofit/>
        </a:bodyPr>
        <a:lstStyle/>
        <a:p>
          <a:r>
            <a:rPr lang="ru-RU" sz="1800" b="1" i="0">
              <a:latin typeface="+mn-lt"/>
              <a:ea typeface="+mn-ea"/>
              <a:cs typeface="+mn-cs"/>
            </a:rPr>
            <a:t>Дизайн-профиль </a:t>
          </a:r>
        </a:p>
        <a:p>
          <a:r>
            <a:rPr lang="ru-RU" sz="1800" b="1" i="0">
              <a:latin typeface="+mn-lt"/>
              <a:ea typeface="+mn-ea"/>
              <a:cs typeface="+mn-cs"/>
            </a:rPr>
            <a:t>в акцентном цвете</a:t>
          </a:r>
        </a:p>
      </xdr:txBody>
    </xdr:sp>
    <xdr:clientData/>
  </xdr:oneCellAnchor>
  <xdr:oneCellAnchor>
    <xdr:from>
      <xdr:col>8</xdr:col>
      <xdr:colOff>888998</xdr:colOff>
      <xdr:row>313</xdr:row>
      <xdr:rowOff>725714</xdr:rowOff>
    </xdr:from>
    <xdr:ext cx="4308929" cy="725715"/>
    <xdr:sp macro="" textlink="">
      <xdr:nvSpPr>
        <xdr:cNvPr id="273" name="Прямоугольник 272">
          <a:extLst>
            <a:ext uri="{FF2B5EF4-FFF2-40B4-BE49-F238E27FC236}">
              <a16:creationId xmlns:a16="http://schemas.microsoft.com/office/drawing/2014/main" id="{00000000-0008-0000-0D00-000011010000}"/>
            </a:ext>
          </a:extLst>
        </xdr:cNvPr>
        <xdr:cNvSpPr/>
      </xdr:nvSpPr>
      <xdr:spPr>
        <a:xfrm>
          <a:off x="11847284" y="73315285"/>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Основа для установки профиля из материала по выбору</a:t>
          </a:r>
        </a:p>
        <a:p>
          <a:r>
            <a:rPr lang="ru-RU" sz="1100" b="0" i="0" u="none" strike="noStrike" baseline="0">
              <a:latin typeface="+mn-lt"/>
              <a:ea typeface="+mn-ea"/>
              <a:cs typeface="+mn-cs"/>
            </a:rPr>
            <a:t>Длина 2000 мм</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Серый пластик с клейкой полоской</a:t>
          </a:r>
          <a:endParaRPr lang="ru-RU" sz="1100" b="0" i="0">
            <a:latin typeface="+mn-lt"/>
            <a:ea typeface="+mn-ea"/>
            <a:cs typeface="+mn-cs"/>
          </a:endParaRPr>
        </a:p>
      </xdr:txBody>
    </xdr:sp>
    <xdr:clientData/>
  </xdr:oneCellAnchor>
  <xdr:oneCellAnchor>
    <xdr:from>
      <xdr:col>8</xdr:col>
      <xdr:colOff>888999</xdr:colOff>
      <xdr:row>313</xdr:row>
      <xdr:rowOff>145143</xdr:rowOff>
    </xdr:from>
    <xdr:ext cx="4626428" cy="435428"/>
    <xdr:sp macro="" textlink="">
      <xdr:nvSpPr>
        <xdr:cNvPr id="274" name="Прямоугольник 273">
          <a:extLst>
            <a:ext uri="{FF2B5EF4-FFF2-40B4-BE49-F238E27FC236}">
              <a16:creationId xmlns:a16="http://schemas.microsoft.com/office/drawing/2014/main" id="{00000000-0008-0000-0D00-000012010000}"/>
            </a:ext>
          </a:extLst>
        </xdr:cNvPr>
        <xdr:cNvSpPr/>
      </xdr:nvSpPr>
      <xdr:spPr>
        <a:xfrm>
          <a:off x="11847285" y="72734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Дизайн-профиль с возможностью </a:t>
          </a:r>
        </a:p>
        <a:p>
          <a:r>
            <a:rPr lang="ru-RU" sz="1800" b="1" i="0" baseline="0">
              <a:latin typeface="+mn-lt"/>
              <a:ea typeface="+mn-ea"/>
              <a:cs typeface="+mn-cs"/>
            </a:rPr>
            <a:t>индивидуализации дизайна</a:t>
          </a:r>
        </a:p>
      </xdr:txBody>
    </xdr:sp>
    <xdr:clientData/>
  </xdr:oneCellAnchor>
  <xdr:oneCellAnchor>
    <xdr:from>
      <xdr:col>6</xdr:col>
      <xdr:colOff>580571</xdr:colOff>
      <xdr:row>313</xdr:row>
      <xdr:rowOff>344714</xdr:rowOff>
    </xdr:from>
    <xdr:ext cx="2628900" cy="698500"/>
    <xdr:pic>
      <xdr:nvPicPr>
        <xdr:cNvPr id="276" name="Рисунок 275">
          <a:extLst>
            <a:ext uri="{FF2B5EF4-FFF2-40B4-BE49-F238E27FC236}">
              <a16:creationId xmlns:a16="http://schemas.microsoft.com/office/drawing/2014/main" id="{00000000-0008-0000-0D00-000014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171214" y="72934285"/>
          <a:ext cx="2628900" cy="698500"/>
        </a:xfrm>
        <a:prstGeom prst="rect">
          <a:avLst/>
        </a:prstGeom>
      </xdr:spPr>
    </xdr:pic>
    <xdr:clientData/>
  </xdr:oneCellAnchor>
  <xdr:oneCellAnchor>
    <xdr:from>
      <xdr:col>1</xdr:col>
      <xdr:colOff>1705428</xdr:colOff>
      <xdr:row>320</xdr:row>
      <xdr:rowOff>290286</xdr:rowOff>
    </xdr:from>
    <xdr:ext cx="4308929" cy="725715"/>
    <xdr:sp macro="" textlink="">
      <xdr:nvSpPr>
        <xdr:cNvPr id="277" name="Прямоугольник 276">
          <a:extLst>
            <a:ext uri="{FF2B5EF4-FFF2-40B4-BE49-F238E27FC236}">
              <a16:creationId xmlns:a16="http://schemas.microsoft.com/office/drawing/2014/main" id="{00000000-0008-0000-0D00-000015010000}"/>
            </a:ext>
          </a:extLst>
        </xdr:cNvPr>
        <xdr:cNvSpPr/>
      </xdr:nvSpPr>
      <xdr:spPr>
        <a:xfrm>
          <a:off x="10940142" y="55090786"/>
          <a:ext cx="4308929" cy="7257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Накладки с логотипом производителя мебели изготавливаются</a:t>
          </a:r>
        </a:p>
        <a:p>
          <a:r>
            <a:rPr lang="ru-RU" sz="1100" b="0" i="0" u="none" strike="noStrike" baseline="0">
              <a:latin typeface="+mn-lt"/>
              <a:ea typeface="+mn-ea"/>
              <a:cs typeface="+mn-cs"/>
            </a:rPr>
            <a:t>под заказ</a:t>
          </a:r>
        </a:p>
        <a:p>
          <a:r>
            <a:rPr lang="ru-RU" sz="1100" b="0" i="0" u="none" strike="noStrike" baseline="0">
              <a:latin typeface="+mn-lt"/>
              <a:ea typeface="+mn-ea"/>
              <a:cs typeface="+mn-cs"/>
            </a:rPr>
            <a:t>Под защелк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1</xdr:col>
      <xdr:colOff>1687286</xdr:colOff>
      <xdr:row>319</xdr:row>
      <xdr:rowOff>145143</xdr:rowOff>
    </xdr:from>
    <xdr:ext cx="4626428" cy="435428"/>
    <xdr:sp macro="" textlink="">
      <xdr:nvSpPr>
        <xdr:cNvPr id="278" name="Прямоугольник 277">
          <a:extLst>
            <a:ext uri="{FF2B5EF4-FFF2-40B4-BE49-F238E27FC236}">
              <a16:creationId xmlns:a16="http://schemas.microsoft.com/office/drawing/2014/main" id="{00000000-0008-0000-0D00-000016010000}"/>
            </a:ext>
          </a:extLst>
        </xdr:cNvPr>
        <xdr:cNvSpPr/>
      </xdr:nvSpPr>
      <xdr:spPr>
        <a:xfrm>
          <a:off x="10922000" y="547642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Накладка с логотипом</a:t>
          </a:r>
        </a:p>
      </xdr:txBody>
    </xdr:sp>
    <xdr:clientData/>
  </xdr:oneCellAnchor>
  <xdr:twoCellAnchor editAs="oneCell">
    <xdr:from>
      <xdr:col>1</xdr:col>
      <xdr:colOff>408215</xdr:colOff>
      <xdr:row>320</xdr:row>
      <xdr:rowOff>208643</xdr:rowOff>
    </xdr:from>
    <xdr:to>
      <xdr:col>1</xdr:col>
      <xdr:colOff>1348015</xdr:colOff>
      <xdr:row>320</xdr:row>
      <xdr:rowOff>919843</xdr:rowOff>
    </xdr:to>
    <xdr:pic>
      <xdr:nvPicPr>
        <xdr:cNvPr id="43" name="Рисунок 42">
          <a:extLst>
            <a:ext uri="{FF2B5EF4-FFF2-40B4-BE49-F238E27FC236}">
              <a16:creationId xmlns:a16="http://schemas.microsoft.com/office/drawing/2014/main" id="{00000000-0008-0000-0D00-00002B000000}"/>
            </a:ext>
          </a:extLst>
        </xdr:cNvPr>
        <xdr:cNvPicPr>
          <a:picLocks noChangeAspect="1"/>
        </xdr:cNvPicPr>
      </xdr:nvPicPr>
      <xdr:blipFill>
        <a:blip xmlns:r="http://schemas.openxmlformats.org/officeDocument/2006/relationships" r:embed="rId51">
          <a:extLst>
            <a:ext uri="{28A0092B-C50C-407E-A947-70E740481C1C}">
              <a14:useLocalDpi xmlns:a14="http://schemas.microsoft.com/office/drawing/2010/main" val="0"/>
            </a:ext>
          </a:extLst>
        </a:blip>
        <a:stretch>
          <a:fillRect/>
        </a:stretch>
      </xdr:blipFill>
      <xdr:spPr>
        <a:xfrm>
          <a:off x="1324429" y="75220286"/>
          <a:ext cx="939800" cy="711200"/>
        </a:xfrm>
        <a:prstGeom prst="rect">
          <a:avLst/>
        </a:prstGeom>
      </xdr:spPr>
    </xdr:pic>
    <xdr:clientData/>
  </xdr:twoCellAnchor>
  <xdr:twoCellAnchor editAs="oneCell">
    <xdr:from>
      <xdr:col>1</xdr:col>
      <xdr:colOff>45357</xdr:colOff>
      <xdr:row>328</xdr:row>
      <xdr:rowOff>308428</xdr:rowOff>
    </xdr:from>
    <xdr:to>
      <xdr:col>2</xdr:col>
      <xdr:colOff>17570</xdr:colOff>
      <xdr:row>328</xdr:row>
      <xdr:rowOff>952500</xdr:rowOff>
    </xdr:to>
    <xdr:pic>
      <xdr:nvPicPr>
        <xdr:cNvPr id="154" name="Рисунок 153">
          <a:extLst>
            <a:ext uri="{FF2B5EF4-FFF2-40B4-BE49-F238E27FC236}">
              <a16:creationId xmlns:a16="http://schemas.microsoft.com/office/drawing/2014/main" id="{00000000-0008-0000-0D00-00009A000000}"/>
            </a:ext>
          </a:extLst>
        </xdr:cNvPr>
        <xdr:cNvPicPr>
          <a:picLocks noChangeAspect="1"/>
        </xdr:cNvPicPr>
      </xdr:nvPicPr>
      <xdr:blipFill>
        <a:blip xmlns:r="http://schemas.openxmlformats.org/officeDocument/2006/relationships" r:embed="rId52" cstate="print">
          <a:extLst>
            <a:ext uri="{28A0092B-C50C-407E-A947-70E740481C1C}">
              <a14:useLocalDpi xmlns:a14="http://schemas.microsoft.com/office/drawing/2010/main" val="0"/>
            </a:ext>
          </a:extLst>
        </a:blip>
        <a:stretch>
          <a:fillRect/>
        </a:stretch>
      </xdr:blipFill>
      <xdr:spPr>
        <a:xfrm>
          <a:off x="961571" y="77451857"/>
          <a:ext cx="1695785" cy="644072"/>
        </a:xfrm>
        <a:prstGeom prst="rect">
          <a:avLst/>
        </a:prstGeom>
      </xdr:spPr>
    </xdr:pic>
    <xdr:clientData/>
  </xdr:twoCellAnchor>
  <xdr:twoCellAnchor>
    <xdr:from>
      <xdr:col>1</xdr:col>
      <xdr:colOff>1478641</xdr:colOff>
      <xdr:row>0</xdr:row>
      <xdr:rowOff>81643</xdr:rowOff>
    </xdr:from>
    <xdr:to>
      <xdr:col>2</xdr:col>
      <xdr:colOff>428269</xdr:colOff>
      <xdr:row>0</xdr:row>
      <xdr:rowOff>754843</xdr:rowOff>
    </xdr:to>
    <xdr:grpSp>
      <xdr:nvGrpSpPr>
        <xdr:cNvPr id="137" name="Группа 136">
          <a:hlinkClick xmlns:r="http://schemas.openxmlformats.org/officeDocument/2006/relationships" r:id="rId53"/>
          <a:extLst>
            <a:ext uri="{FF2B5EF4-FFF2-40B4-BE49-F238E27FC236}">
              <a16:creationId xmlns:a16="http://schemas.microsoft.com/office/drawing/2014/main" id="{00000000-0008-0000-0D00-000089000000}"/>
            </a:ext>
          </a:extLst>
        </xdr:cNvPr>
        <xdr:cNvGrpSpPr/>
      </xdr:nvGrpSpPr>
      <xdr:grpSpPr>
        <a:xfrm>
          <a:off x="2394855" y="81643"/>
          <a:ext cx="673200" cy="673200"/>
          <a:chOff x="2403929" y="99786"/>
          <a:chExt cx="673200" cy="673200"/>
        </a:xfrm>
      </xdr:grpSpPr>
      <xdr:pic>
        <xdr:nvPicPr>
          <xdr:cNvPr id="138" name="Рисунок 137" descr="Открытая книга">
            <a:extLst>
              <a:ext uri="{FF2B5EF4-FFF2-40B4-BE49-F238E27FC236}">
                <a16:creationId xmlns:a16="http://schemas.microsoft.com/office/drawing/2014/main" id="{00000000-0008-0000-0D00-00008A000000}"/>
              </a:ext>
            </a:extLst>
          </xdr:cNvPr>
          <xdr:cNvPicPr>
            <a:picLocks noChangeAspect="1"/>
          </xdr:cNvPicPr>
        </xdr:nvPicPr>
        <xdr:blipFill>
          <a:blip xmlns:r="http://schemas.openxmlformats.org/officeDocument/2006/relationships" r:embed="rId54">
            <a:extLst>
              <a:ext uri="{28A0092B-C50C-407E-A947-70E740481C1C}">
                <a14:useLocalDpi xmlns:a14="http://schemas.microsoft.com/office/drawing/2010/main" val="0"/>
              </a:ext>
              <a:ext uri="{96DAC541-7B7A-43D3-8B79-37D633B846F1}">
                <asvg:svgBlip xmlns:asvg="http://schemas.microsoft.com/office/drawing/2016/SVG/main" r:embed="rId55"/>
              </a:ext>
            </a:extLst>
          </a:blip>
          <a:stretch>
            <a:fillRect/>
          </a:stretch>
        </xdr:blipFill>
        <xdr:spPr>
          <a:xfrm>
            <a:off x="2467429" y="181428"/>
            <a:ext cx="546561" cy="560616"/>
          </a:xfrm>
          <a:prstGeom prst="rect">
            <a:avLst/>
          </a:prstGeom>
        </xdr:spPr>
      </xdr:pic>
      <xdr:sp macro="" textlink="">
        <xdr:nvSpPr>
          <xdr:cNvPr id="139" name="Прямоугольник 138">
            <a:extLst>
              <a:ext uri="{FF2B5EF4-FFF2-40B4-BE49-F238E27FC236}">
                <a16:creationId xmlns:a16="http://schemas.microsoft.com/office/drawing/2014/main" id="{00000000-0008-0000-0D00-00008B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6</xdr:colOff>
      <xdr:row>0</xdr:row>
      <xdr:rowOff>81643</xdr:rowOff>
    </xdr:from>
    <xdr:to>
      <xdr:col>2</xdr:col>
      <xdr:colOff>1199336</xdr:colOff>
      <xdr:row>0</xdr:row>
      <xdr:rowOff>754843</xdr:rowOff>
    </xdr:to>
    <xdr:grpSp>
      <xdr:nvGrpSpPr>
        <xdr:cNvPr id="141" name="Группа 140">
          <a:hlinkClick xmlns:r="http://schemas.openxmlformats.org/officeDocument/2006/relationships" r:id="rId56"/>
          <a:extLst>
            <a:ext uri="{FF2B5EF4-FFF2-40B4-BE49-F238E27FC236}">
              <a16:creationId xmlns:a16="http://schemas.microsoft.com/office/drawing/2014/main" id="{00000000-0008-0000-0D00-00008D000000}"/>
            </a:ext>
          </a:extLst>
        </xdr:cNvPr>
        <xdr:cNvGrpSpPr/>
      </xdr:nvGrpSpPr>
      <xdr:grpSpPr>
        <a:xfrm>
          <a:off x="3165922" y="81643"/>
          <a:ext cx="673200" cy="673200"/>
          <a:chOff x="4562928" y="145143"/>
          <a:chExt cx="673200" cy="673200"/>
        </a:xfrm>
      </xdr:grpSpPr>
      <xdr:pic>
        <xdr:nvPicPr>
          <xdr:cNvPr id="143" name="Рисунок 142" descr="Инструменты">
            <a:extLst>
              <a:ext uri="{FF2B5EF4-FFF2-40B4-BE49-F238E27FC236}">
                <a16:creationId xmlns:a16="http://schemas.microsoft.com/office/drawing/2014/main" id="{00000000-0008-0000-0D00-00008F000000}"/>
              </a:ext>
            </a:extLst>
          </xdr:cNvPr>
          <xdr:cNvPicPr>
            <a:picLocks noChangeAspect="1"/>
          </xdr:cNvPicPr>
        </xdr:nvPicPr>
        <xdr:blipFill>
          <a:blip xmlns:r="http://schemas.openxmlformats.org/officeDocument/2006/relationships" r:embed="rId57">
            <a:extLst>
              <a:ext uri="{28A0092B-C50C-407E-A947-70E740481C1C}">
                <a14:useLocalDpi xmlns:a14="http://schemas.microsoft.com/office/drawing/2010/main" val="0"/>
              </a:ext>
              <a:ext uri="{96DAC541-7B7A-43D3-8B79-37D633B846F1}">
                <asvg:svgBlip xmlns:asvg="http://schemas.microsoft.com/office/drawing/2016/SVG/main" r:embed="rId58"/>
              </a:ext>
            </a:extLst>
          </a:blip>
          <a:stretch>
            <a:fillRect/>
          </a:stretch>
        </xdr:blipFill>
        <xdr:spPr>
          <a:xfrm>
            <a:off x="4608289" y="188686"/>
            <a:ext cx="589640" cy="589640"/>
          </a:xfrm>
          <a:prstGeom prst="rect">
            <a:avLst/>
          </a:prstGeom>
        </xdr:spPr>
      </xdr:pic>
      <xdr:sp macro="" textlink="">
        <xdr:nvSpPr>
          <xdr:cNvPr id="151" name="Прямоугольник 150">
            <a:extLst>
              <a:ext uri="{FF2B5EF4-FFF2-40B4-BE49-F238E27FC236}">
                <a16:creationId xmlns:a16="http://schemas.microsoft.com/office/drawing/2014/main" id="{00000000-0008-0000-0D00-000097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2993571</xdr:colOff>
      <xdr:row>104</xdr:row>
      <xdr:rowOff>63498</xdr:rowOff>
    </xdr:from>
    <xdr:ext cx="1005528" cy="508001"/>
    <xdr:pic>
      <xdr:nvPicPr>
        <xdr:cNvPr id="155" name="Рисунок 154">
          <a:extLst>
            <a:ext uri="{FF2B5EF4-FFF2-40B4-BE49-F238E27FC236}">
              <a16:creationId xmlns:a16="http://schemas.microsoft.com/office/drawing/2014/main" id="{00000000-0008-0000-0D00-00009B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25064355"/>
          <a:ext cx="1005528" cy="508001"/>
        </a:xfrm>
        <a:prstGeom prst="rect">
          <a:avLst/>
        </a:prstGeom>
      </xdr:spPr>
    </xdr:pic>
    <xdr:clientData/>
  </xdr:oneCellAnchor>
  <xdr:oneCellAnchor>
    <xdr:from>
      <xdr:col>6</xdr:col>
      <xdr:colOff>898071</xdr:colOff>
      <xdr:row>104</xdr:row>
      <xdr:rowOff>1</xdr:rowOff>
    </xdr:from>
    <xdr:ext cx="5216071" cy="489858"/>
    <xdr:sp macro="" textlink="">
      <xdr:nvSpPr>
        <xdr:cNvPr id="156" name="Прямоугольник 155">
          <a:extLst>
            <a:ext uri="{FF2B5EF4-FFF2-40B4-BE49-F238E27FC236}">
              <a16:creationId xmlns:a16="http://schemas.microsoft.com/office/drawing/2014/main" id="{00000000-0008-0000-0D00-00009C000000}"/>
            </a:ext>
          </a:extLst>
        </xdr:cNvPr>
        <xdr:cNvSpPr/>
      </xdr:nvSpPr>
      <xdr:spPr>
        <a:xfrm>
          <a:off x="898071" y="25000858"/>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0</xdr:col>
      <xdr:colOff>898071</xdr:colOff>
      <xdr:row>177</xdr:row>
      <xdr:rowOff>0</xdr:rowOff>
    </xdr:from>
    <xdr:ext cx="5216071" cy="607785"/>
    <xdr:sp macro="" textlink="">
      <xdr:nvSpPr>
        <xdr:cNvPr id="171" name="Прямоугольник 170">
          <a:extLst>
            <a:ext uri="{FF2B5EF4-FFF2-40B4-BE49-F238E27FC236}">
              <a16:creationId xmlns:a16="http://schemas.microsoft.com/office/drawing/2014/main" id="{00000000-0008-0000-0D00-0000AB000000}"/>
            </a:ext>
          </a:extLst>
        </xdr:cNvPr>
        <xdr:cNvSpPr/>
      </xdr:nvSpPr>
      <xdr:spPr>
        <a:xfrm>
          <a:off x="898071" y="39868929"/>
          <a:ext cx="5216071" cy="607785"/>
        </a:xfrm>
        <a:prstGeom prst="rect">
          <a:avLst/>
        </a:prstGeom>
        <a:noFill/>
      </xdr:spPr>
      <xdr:txBody>
        <a:bodyPr wrap="square" lIns="91440" tIns="45720" rIns="91440" bIns="45720">
          <a:noAutofit/>
        </a:bodyPr>
        <a:lstStyle/>
        <a:p>
          <a:r>
            <a:rPr lang="ru-RU" sz="1800" b="1" i="0">
              <a:latin typeface="+mn-lt"/>
              <a:ea typeface="+mn-ea"/>
              <a:cs typeface="+mn-cs"/>
            </a:rPr>
            <a:t>+ Стеклянные вставки для боковины ящика для </a:t>
          </a:r>
          <a:r>
            <a:rPr lang="en-US" sz="1800" b="1" i="0">
              <a:latin typeface="+mn-lt"/>
              <a:ea typeface="+mn-ea"/>
              <a:cs typeface="+mn-cs"/>
            </a:rPr>
            <a:t>AvanTech YOU Inlay</a:t>
          </a:r>
          <a:endParaRPr lang="ru-RU" sz="1800" b="1" i="0">
            <a:latin typeface="+mn-lt"/>
            <a:ea typeface="+mn-ea"/>
            <a:cs typeface="+mn-cs"/>
          </a:endParaRPr>
        </a:p>
      </xdr:txBody>
    </xdr:sp>
    <xdr:clientData/>
  </xdr:oneCellAnchor>
  <xdr:twoCellAnchor editAs="oneCell">
    <xdr:from>
      <xdr:col>2</xdr:col>
      <xdr:colOff>3292928</xdr:colOff>
      <xdr:row>176</xdr:row>
      <xdr:rowOff>99786</xdr:rowOff>
    </xdr:from>
    <xdr:to>
      <xdr:col>4</xdr:col>
      <xdr:colOff>489857</xdr:colOff>
      <xdr:row>178</xdr:row>
      <xdr:rowOff>226053</xdr:rowOff>
    </xdr:to>
    <xdr:pic>
      <xdr:nvPicPr>
        <xdr:cNvPr id="3" name="Рисунок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a:xfrm>
          <a:off x="5932714" y="39778215"/>
          <a:ext cx="1569357" cy="643339"/>
        </a:xfrm>
        <a:prstGeom prst="rect">
          <a:avLst/>
        </a:prstGeom>
      </xdr:spPr>
    </xdr:pic>
    <xdr:clientData/>
  </xdr:twoCellAnchor>
  <xdr:oneCellAnchor>
    <xdr:from>
      <xdr:col>6</xdr:col>
      <xdr:colOff>898071</xdr:colOff>
      <xdr:row>180</xdr:row>
      <xdr:rowOff>0</xdr:rowOff>
    </xdr:from>
    <xdr:ext cx="5216071" cy="607785"/>
    <xdr:sp macro="" textlink="">
      <xdr:nvSpPr>
        <xdr:cNvPr id="174" name="Прямоугольник 173">
          <a:extLst>
            <a:ext uri="{FF2B5EF4-FFF2-40B4-BE49-F238E27FC236}">
              <a16:creationId xmlns:a16="http://schemas.microsoft.com/office/drawing/2014/main" id="{00000000-0008-0000-0D00-0000AE000000}"/>
            </a:ext>
          </a:extLst>
        </xdr:cNvPr>
        <xdr:cNvSpPr/>
      </xdr:nvSpPr>
      <xdr:spPr>
        <a:xfrm>
          <a:off x="898071" y="39868929"/>
          <a:ext cx="5216071" cy="607785"/>
        </a:xfrm>
        <a:prstGeom prst="rect">
          <a:avLst/>
        </a:prstGeom>
        <a:noFill/>
      </xdr:spPr>
      <xdr:txBody>
        <a:bodyPr wrap="square" lIns="91440" tIns="45720" rIns="91440" bIns="45720">
          <a:noAutofit/>
        </a:bodyPr>
        <a:lstStyle/>
        <a:p>
          <a:r>
            <a:rPr lang="ru-RU" sz="1800" b="1" i="0">
              <a:latin typeface="+mn-lt"/>
              <a:ea typeface="+mn-ea"/>
              <a:cs typeface="+mn-cs"/>
            </a:rPr>
            <a:t>+ Стеклянные вставки для боковины ящика для </a:t>
          </a:r>
          <a:r>
            <a:rPr lang="en-US" sz="1800" b="1" i="0">
              <a:latin typeface="+mn-lt"/>
              <a:ea typeface="+mn-ea"/>
              <a:cs typeface="+mn-cs"/>
            </a:rPr>
            <a:t>AvanTech YOU Inlay</a:t>
          </a:r>
          <a:endParaRPr lang="ru-RU" sz="1800" b="1" i="0">
            <a:latin typeface="+mn-lt"/>
            <a:ea typeface="+mn-ea"/>
            <a:cs typeface="+mn-cs"/>
          </a:endParaRPr>
        </a:p>
      </xdr:txBody>
    </xdr:sp>
    <xdr:clientData/>
  </xdr:oneCellAnchor>
  <xdr:oneCellAnchor>
    <xdr:from>
      <xdr:col>8</xdr:col>
      <xdr:colOff>3292928</xdr:colOff>
      <xdr:row>179</xdr:row>
      <xdr:rowOff>99786</xdr:rowOff>
    </xdr:from>
    <xdr:ext cx="1569357" cy="643339"/>
    <xdr:pic>
      <xdr:nvPicPr>
        <xdr:cNvPr id="177" name="Рисунок 176">
          <a:extLst>
            <a:ext uri="{FF2B5EF4-FFF2-40B4-BE49-F238E27FC236}">
              <a16:creationId xmlns:a16="http://schemas.microsoft.com/office/drawing/2014/main" id="{00000000-0008-0000-0D00-0000B1000000}"/>
            </a:ext>
          </a:extLst>
        </xdr:cNvPr>
        <xdr:cNvPicPr>
          <a:picLocks noChangeAspect="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a:xfrm>
          <a:off x="5932714" y="39778215"/>
          <a:ext cx="1569357" cy="643339"/>
        </a:xfrm>
        <a:prstGeom prst="rect">
          <a:avLst/>
        </a:prstGeom>
      </xdr:spPr>
    </xdr:pic>
    <xdr:clientData/>
  </xdr:oneCellAnchor>
  <xdr:oneCellAnchor>
    <xdr:from>
      <xdr:col>2</xdr:col>
      <xdr:colOff>2993571</xdr:colOff>
      <xdr:row>137</xdr:row>
      <xdr:rowOff>63498</xdr:rowOff>
    </xdr:from>
    <xdr:ext cx="1005528" cy="508001"/>
    <xdr:pic>
      <xdr:nvPicPr>
        <xdr:cNvPr id="165" name="Рисунок 164">
          <a:extLst>
            <a:ext uri="{FF2B5EF4-FFF2-40B4-BE49-F238E27FC236}">
              <a16:creationId xmlns:a16="http://schemas.microsoft.com/office/drawing/2014/main" id="{00000000-0008-0000-0D00-0000A5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24275141"/>
          <a:ext cx="1005528" cy="508001"/>
        </a:xfrm>
        <a:prstGeom prst="rect">
          <a:avLst/>
        </a:prstGeom>
      </xdr:spPr>
    </xdr:pic>
    <xdr:clientData/>
  </xdr:oneCellAnchor>
  <xdr:oneCellAnchor>
    <xdr:from>
      <xdr:col>0</xdr:col>
      <xdr:colOff>898071</xdr:colOff>
      <xdr:row>137</xdr:row>
      <xdr:rowOff>1</xdr:rowOff>
    </xdr:from>
    <xdr:ext cx="5216071" cy="489858"/>
    <xdr:sp macro="" textlink="">
      <xdr:nvSpPr>
        <xdr:cNvPr id="166" name="Прямоугольник 165">
          <a:extLst>
            <a:ext uri="{FF2B5EF4-FFF2-40B4-BE49-F238E27FC236}">
              <a16:creationId xmlns:a16="http://schemas.microsoft.com/office/drawing/2014/main" id="{00000000-0008-0000-0D00-0000A6000000}"/>
            </a:ext>
          </a:extLst>
        </xdr:cNvPr>
        <xdr:cNvSpPr/>
      </xdr:nvSpPr>
      <xdr:spPr>
        <a:xfrm>
          <a:off x="898071" y="24211644"/>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1</xdr:col>
      <xdr:colOff>18149</xdr:colOff>
      <xdr:row>15</xdr:row>
      <xdr:rowOff>90715</xdr:rowOff>
    </xdr:from>
    <xdr:ext cx="4626428" cy="371929"/>
    <xdr:sp macro="" textlink="">
      <xdr:nvSpPr>
        <xdr:cNvPr id="191" name="Прямоугольник 190">
          <a:extLst>
            <a:ext uri="{FF2B5EF4-FFF2-40B4-BE49-F238E27FC236}">
              <a16:creationId xmlns:a16="http://schemas.microsoft.com/office/drawing/2014/main" id="{00000000-0008-0000-0D00-0000BF000000}"/>
            </a:ext>
          </a:extLst>
        </xdr:cNvPr>
        <xdr:cNvSpPr/>
      </xdr:nvSpPr>
      <xdr:spPr>
        <a:xfrm>
          <a:off x="9251049" y="57930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20</xdr:row>
      <xdr:rowOff>99786</xdr:rowOff>
    </xdr:from>
    <xdr:ext cx="4626428" cy="371929"/>
    <xdr:sp macro="" textlink="">
      <xdr:nvSpPr>
        <xdr:cNvPr id="192" name="Прямоугольник 191">
          <a:extLst>
            <a:ext uri="{FF2B5EF4-FFF2-40B4-BE49-F238E27FC236}">
              <a16:creationId xmlns:a16="http://schemas.microsoft.com/office/drawing/2014/main" id="{00000000-0008-0000-0D00-0000C0000000}"/>
            </a:ext>
          </a:extLst>
        </xdr:cNvPr>
        <xdr:cNvSpPr/>
      </xdr:nvSpPr>
      <xdr:spPr>
        <a:xfrm>
          <a:off x="9260117" y="714193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5</xdr:row>
      <xdr:rowOff>90715</xdr:rowOff>
    </xdr:from>
    <xdr:ext cx="4626428" cy="371929"/>
    <xdr:sp macro="" textlink="">
      <xdr:nvSpPr>
        <xdr:cNvPr id="193" name="Прямоугольник 192">
          <a:extLst>
            <a:ext uri="{FF2B5EF4-FFF2-40B4-BE49-F238E27FC236}">
              <a16:creationId xmlns:a16="http://schemas.microsoft.com/office/drawing/2014/main" id="{00000000-0008-0000-0D00-0000C1000000}"/>
            </a:ext>
          </a:extLst>
        </xdr:cNvPr>
        <xdr:cNvSpPr/>
      </xdr:nvSpPr>
      <xdr:spPr>
        <a:xfrm>
          <a:off x="934363" y="6631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20</xdr:row>
      <xdr:rowOff>99786</xdr:rowOff>
    </xdr:from>
    <xdr:ext cx="4626428" cy="371929"/>
    <xdr:sp macro="" textlink="">
      <xdr:nvSpPr>
        <xdr:cNvPr id="194" name="Прямоугольник 193">
          <a:extLst>
            <a:ext uri="{FF2B5EF4-FFF2-40B4-BE49-F238E27FC236}">
              <a16:creationId xmlns:a16="http://schemas.microsoft.com/office/drawing/2014/main" id="{00000000-0008-0000-0D00-0000C2000000}"/>
            </a:ext>
          </a:extLst>
        </xdr:cNvPr>
        <xdr:cNvSpPr/>
      </xdr:nvSpPr>
      <xdr:spPr>
        <a:xfrm>
          <a:off x="943431" y="8010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44</xdr:row>
      <xdr:rowOff>90715</xdr:rowOff>
    </xdr:from>
    <xdr:ext cx="4626428" cy="371929"/>
    <xdr:sp macro="" textlink="">
      <xdr:nvSpPr>
        <xdr:cNvPr id="195" name="Прямоугольник 194">
          <a:extLst>
            <a:ext uri="{FF2B5EF4-FFF2-40B4-BE49-F238E27FC236}">
              <a16:creationId xmlns:a16="http://schemas.microsoft.com/office/drawing/2014/main" id="{00000000-0008-0000-0D00-0000C3000000}"/>
            </a:ext>
          </a:extLst>
        </xdr:cNvPr>
        <xdr:cNvSpPr/>
      </xdr:nvSpPr>
      <xdr:spPr>
        <a:xfrm>
          <a:off x="934363" y="6631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49</xdr:row>
      <xdr:rowOff>99786</xdr:rowOff>
    </xdr:from>
    <xdr:ext cx="4626428" cy="371929"/>
    <xdr:sp macro="" textlink="">
      <xdr:nvSpPr>
        <xdr:cNvPr id="196" name="Прямоугольник 195">
          <a:extLst>
            <a:ext uri="{FF2B5EF4-FFF2-40B4-BE49-F238E27FC236}">
              <a16:creationId xmlns:a16="http://schemas.microsoft.com/office/drawing/2014/main" id="{00000000-0008-0000-0D00-0000C4000000}"/>
            </a:ext>
          </a:extLst>
        </xdr:cNvPr>
        <xdr:cNvSpPr/>
      </xdr:nvSpPr>
      <xdr:spPr>
        <a:xfrm>
          <a:off x="943431" y="8001000"/>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44</xdr:row>
      <xdr:rowOff>90715</xdr:rowOff>
    </xdr:from>
    <xdr:ext cx="4626428" cy="371929"/>
    <xdr:sp macro="" textlink="">
      <xdr:nvSpPr>
        <xdr:cNvPr id="197" name="Прямоугольник 196">
          <a:extLst>
            <a:ext uri="{FF2B5EF4-FFF2-40B4-BE49-F238E27FC236}">
              <a16:creationId xmlns:a16="http://schemas.microsoft.com/office/drawing/2014/main" id="{00000000-0008-0000-0D00-0000C5000000}"/>
            </a:ext>
          </a:extLst>
        </xdr:cNvPr>
        <xdr:cNvSpPr/>
      </xdr:nvSpPr>
      <xdr:spPr>
        <a:xfrm>
          <a:off x="934363" y="14713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49</xdr:row>
      <xdr:rowOff>99786</xdr:rowOff>
    </xdr:from>
    <xdr:ext cx="4626428" cy="371929"/>
    <xdr:sp macro="" textlink="">
      <xdr:nvSpPr>
        <xdr:cNvPr id="198" name="Прямоугольник 197">
          <a:extLst>
            <a:ext uri="{FF2B5EF4-FFF2-40B4-BE49-F238E27FC236}">
              <a16:creationId xmlns:a16="http://schemas.microsoft.com/office/drawing/2014/main" id="{00000000-0008-0000-0D00-0000C6000000}"/>
            </a:ext>
          </a:extLst>
        </xdr:cNvPr>
        <xdr:cNvSpPr/>
      </xdr:nvSpPr>
      <xdr:spPr>
        <a:xfrm>
          <a:off x="943431" y="16092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73</xdr:row>
      <xdr:rowOff>90715</xdr:rowOff>
    </xdr:from>
    <xdr:ext cx="4626428" cy="371929"/>
    <xdr:sp macro="" textlink="">
      <xdr:nvSpPr>
        <xdr:cNvPr id="199" name="Прямоугольник 198">
          <a:extLst>
            <a:ext uri="{FF2B5EF4-FFF2-40B4-BE49-F238E27FC236}">
              <a16:creationId xmlns:a16="http://schemas.microsoft.com/office/drawing/2014/main" id="{00000000-0008-0000-0D00-0000C7000000}"/>
            </a:ext>
          </a:extLst>
        </xdr:cNvPr>
        <xdr:cNvSpPr/>
      </xdr:nvSpPr>
      <xdr:spPr>
        <a:xfrm>
          <a:off x="934363" y="14713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78</xdr:row>
      <xdr:rowOff>99786</xdr:rowOff>
    </xdr:from>
    <xdr:ext cx="4626428" cy="371929"/>
    <xdr:sp macro="" textlink="">
      <xdr:nvSpPr>
        <xdr:cNvPr id="200" name="Прямоугольник 199">
          <a:extLst>
            <a:ext uri="{FF2B5EF4-FFF2-40B4-BE49-F238E27FC236}">
              <a16:creationId xmlns:a16="http://schemas.microsoft.com/office/drawing/2014/main" id="{00000000-0008-0000-0D00-0000C8000000}"/>
            </a:ext>
          </a:extLst>
        </xdr:cNvPr>
        <xdr:cNvSpPr/>
      </xdr:nvSpPr>
      <xdr:spPr>
        <a:xfrm>
          <a:off x="943431" y="160836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108</xdr:row>
      <xdr:rowOff>90715</xdr:rowOff>
    </xdr:from>
    <xdr:ext cx="4626428" cy="371929"/>
    <xdr:sp macro="" textlink="">
      <xdr:nvSpPr>
        <xdr:cNvPr id="201" name="Прямоугольник 200">
          <a:extLst>
            <a:ext uri="{FF2B5EF4-FFF2-40B4-BE49-F238E27FC236}">
              <a16:creationId xmlns:a16="http://schemas.microsoft.com/office/drawing/2014/main" id="{00000000-0008-0000-0D00-0000C9000000}"/>
            </a:ext>
          </a:extLst>
        </xdr:cNvPr>
        <xdr:cNvSpPr/>
      </xdr:nvSpPr>
      <xdr:spPr>
        <a:xfrm>
          <a:off x="934363" y="22660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113</xdr:row>
      <xdr:rowOff>99786</xdr:rowOff>
    </xdr:from>
    <xdr:ext cx="4626428" cy="371929"/>
    <xdr:sp macro="" textlink="">
      <xdr:nvSpPr>
        <xdr:cNvPr id="202" name="Прямоугольник 201">
          <a:extLst>
            <a:ext uri="{FF2B5EF4-FFF2-40B4-BE49-F238E27FC236}">
              <a16:creationId xmlns:a16="http://schemas.microsoft.com/office/drawing/2014/main" id="{00000000-0008-0000-0D00-0000CA000000}"/>
            </a:ext>
          </a:extLst>
        </xdr:cNvPr>
        <xdr:cNvSpPr/>
      </xdr:nvSpPr>
      <xdr:spPr>
        <a:xfrm>
          <a:off x="943431" y="24030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08</xdr:row>
      <xdr:rowOff>90715</xdr:rowOff>
    </xdr:from>
    <xdr:ext cx="4626428" cy="371929"/>
    <xdr:sp macro="" textlink="">
      <xdr:nvSpPr>
        <xdr:cNvPr id="203" name="Прямоугольник 202">
          <a:extLst>
            <a:ext uri="{FF2B5EF4-FFF2-40B4-BE49-F238E27FC236}">
              <a16:creationId xmlns:a16="http://schemas.microsoft.com/office/drawing/2014/main" id="{00000000-0008-0000-0D00-0000CB000000}"/>
            </a:ext>
          </a:extLst>
        </xdr:cNvPr>
        <xdr:cNvSpPr/>
      </xdr:nvSpPr>
      <xdr:spPr>
        <a:xfrm>
          <a:off x="934363" y="325936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13</xdr:row>
      <xdr:rowOff>99786</xdr:rowOff>
    </xdr:from>
    <xdr:ext cx="4626428" cy="371929"/>
    <xdr:sp macro="" textlink="">
      <xdr:nvSpPr>
        <xdr:cNvPr id="204" name="Прямоугольник 203">
          <a:extLst>
            <a:ext uri="{FF2B5EF4-FFF2-40B4-BE49-F238E27FC236}">
              <a16:creationId xmlns:a16="http://schemas.microsoft.com/office/drawing/2014/main" id="{00000000-0008-0000-0D00-0000CC000000}"/>
            </a:ext>
          </a:extLst>
        </xdr:cNvPr>
        <xdr:cNvSpPr/>
      </xdr:nvSpPr>
      <xdr:spPr>
        <a:xfrm>
          <a:off x="943431" y="339452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141</xdr:row>
      <xdr:rowOff>90715</xdr:rowOff>
    </xdr:from>
    <xdr:ext cx="4626428" cy="371929"/>
    <xdr:sp macro="" textlink="">
      <xdr:nvSpPr>
        <xdr:cNvPr id="207" name="Прямоугольник 206">
          <a:extLst>
            <a:ext uri="{FF2B5EF4-FFF2-40B4-BE49-F238E27FC236}">
              <a16:creationId xmlns:a16="http://schemas.microsoft.com/office/drawing/2014/main" id="{00000000-0008-0000-0D00-0000CF000000}"/>
            </a:ext>
          </a:extLst>
        </xdr:cNvPr>
        <xdr:cNvSpPr/>
      </xdr:nvSpPr>
      <xdr:spPr>
        <a:xfrm>
          <a:off x="934363" y="325936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146</xdr:row>
      <xdr:rowOff>99786</xdr:rowOff>
    </xdr:from>
    <xdr:ext cx="4626428" cy="371929"/>
    <xdr:sp macro="" textlink="">
      <xdr:nvSpPr>
        <xdr:cNvPr id="208" name="Прямоугольник 207">
          <a:extLst>
            <a:ext uri="{FF2B5EF4-FFF2-40B4-BE49-F238E27FC236}">
              <a16:creationId xmlns:a16="http://schemas.microsoft.com/office/drawing/2014/main" id="{00000000-0008-0000-0D00-0000D0000000}"/>
            </a:ext>
          </a:extLst>
        </xdr:cNvPr>
        <xdr:cNvSpPr/>
      </xdr:nvSpPr>
      <xdr:spPr>
        <a:xfrm>
          <a:off x="943431" y="339452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84</xdr:row>
      <xdr:rowOff>90715</xdr:rowOff>
    </xdr:from>
    <xdr:ext cx="4626428" cy="371929"/>
    <xdr:sp macro="" textlink="">
      <xdr:nvSpPr>
        <xdr:cNvPr id="211" name="Прямоугольник 210">
          <a:extLst>
            <a:ext uri="{FF2B5EF4-FFF2-40B4-BE49-F238E27FC236}">
              <a16:creationId xmlns:a16="http://schemas.microsoft.com/office/drawing/2014/main" id="{00000000-0008-0000-0D00-0000D3000000}"/>
            </a:ext>
          </a:extLst>
        </xdr:cNvPr>
        <xdr:cNvSpPr/>
      </xdr:nvSpPr>
      <xdr:spPr>
        <a:xfrm>
          <a:off x="934363" y="419462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89</xdr:row>
      <xdr:rowOff>99786</xdr:rowOff>
    </xdr:from>
    <xdr:ext cx="4626428" cy="371929"/>
    <xdr:sp macro="" textlink="">
      <xdr:nvSpPr>
        <xdr:cNvPr id="212" name="Прямоугольник 211">
          <a:extLst>
            <a:ext uri="{FF2B5EF4-FFF2-40B4-BE49-F238E27FC236}">
              <a16:creationId xmlns:a16="http://schemas.microsoft.com/office/drawing/2014/main" id="{00000000-0008-0000-0D00-0000D4000000}"/>
            </a:ext>
          </a:extLst>
        </xdr:cNvPr>
        <xdr:cNvSpPr/>
      </xdr:nvSpPr>
      <xdr:spPr>
        <a:xfrm>
          <a:off x="943431" y="432979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9</xdr:colOff>
      <xdr:row>181</xdr:row>
      <xdr:rowOff>90715</xdr:rowOff>
    </xdr:from>
    <xdr:ext cx="4626428" cy="371929"/>
    <xdr:sp macro="" textlink="">
      <xdr:nvSpPr>
        <xdr:cNvPr id="216" name="Прямоугольник 215">
          <a:extLst>
            <a:ext uri="{FF2B5EF4-FFF2-40B4-BE49-F238E27FC236}">
              <a16:creationId xmlns:a16="http://schemas.microsoft.com/office/drawing/2014/main" id="{00000000-0008-0000-0D00-0000D8000000}"/>
            </a:ext>
          </a:extLst>
        </xdr:cNvPr>
        <xdr:cNvSpPr/>
      </xdr:nvSpPr>
      <xdr:spPr>
        <a:xfrm>
          <a:off x="9252863" y="54174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27217</xdr:colOff>
      <xdr:row>186</xdr:row>
      <xdr:rowOff>99786</xdr:rowOff>
    </xdr:from>
    <xdr:ext cx="4626428" cy="371929"/>
    <xdr:sp macro="" textlink="">
      <xdr:nvSpPr>
        <xdr:cNvPr id="217" name="Прямоугольник 216">
          <a:extLst>
            <a:ext uri="{FF2B5EF4-FFF2-40B4-BE49-F238E27FC236}">
              <a16:creationId xmlns:a16="http://schemas.microsoft.com/office/drawing/2014/main" id="{00000000-0008-0000-0D00-0000D9000000}"/>
            </a:ext>
          </a:extLst>
        </xdr:cNvPr>
        <xdr:cNvSpPr/>
      </xdr:nvSpPr>
      <xdr:spPr>
        <a:xfrm>
          <a:off x="9261931" y="55553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27217</xdr:colOff>
      <xdr:row>24</xdr:row>
      <xdr:rowOff>99786</xdr:rowOff>
    </xdr:from>
    <xdr:ext cx="4626428" cy="371929"/>
    <xdr:sp macro="" textlink="">
      <xdr:nvSpPr>
        <xdr:cNvPr id="167" name="Прямоугольник 166">
          <a:extLst>
            <a:ext uri="{FF2B5EF4-FFF2-40B4-BE49-F238E27FC236}">
              <a16:creationId xmlns:a16="http://schemas.microsoft.com/office/drawing/2014/main" id="{00000000-0008-0000-0D00-0000A7000000}"/>
            </a:ext>
          </a:extLst>
        </xdr:cNvPr>
        <xdr:cNvSpPr/>
      </xdr:nvSpPr>
      <xdr:spPr>
        <a:xfrm>
          <a:off x="943431" y="7837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7</xdr:col>
      <xdr:colOff>27217</xdr:colOff>
      <xdr:row>24</xdr:row>
      <xdr:rowOff>99786</xdr:rowOff>
    </xdr:from>
    <xdr:ext cx="4626428" cy="371929"/>
    <xdr:sp macro="" textlink="">
      <xdr:nvSpPr>
        <xdr:cNvPr id="172" name="Прямоугольник 171">
          <a:extLst>
            <a:ext uri="{FF2B5EF4-FFF2-40B4-BE49-F238E27FC236}">
              <a16:creationId xmlns:a16="http://schemas.microsoft.com/office/drawing/2014/main" id="{00000000-0008-0000-0D00-0000AC000000}"/>
            </a:ext>
          </a:extLst>
        </xdr:cNvPr>
        <xdr:cNvSpPr/>
      </xdr:nvSpPr>
      <xdr:spPr>
        <a:xfrm>
          <a:off x="943431" y="8853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53</xdr:row>
      <xdr:rowOff>99786</xdr:rowOff>
    </xdr:from>
    <xdr:ext cx="4626428" cy="371929"/>
    <xdr:sp macro="" textlink="">
      <xdr:nvSpPr>
        <xdr:cNvPr id="173" name="Прямоугольник 172">
          <a:extLst>
            <a:ext uri="{FF2B5EF4-FFF2-40B4-BE49-F238E27FC236}">
              <a16:creationId xmlns:a16="http://schemas.microsoft.com/office/drawing/2014/main" id="{00000000-0008-0000-0D00-0000AD000000}"/>
            </a:ext>
          </a:extLst>
        </xdr:cNvPr>
        <xdr:cNvSpPr/>
      </xdr:nvSpPr>
      <xdr:spPr>
        <a:xfrm>
          <a:off x="943431" y="8853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7</xdr:col>
      <xdr:colOff>27217</xdr:colOff>
      <xdr:row>53</xdr:row>
      <xdr:rowOff>99786</xdr:rowOff>
    </xdr:from>
    <xdr:ext cx="4626428" cy="371929"/>
    <xdr:sp macro="" textlink="">
      <xdr:nvSpPr>
        <xdr:cNvPr id="180" name="Прямоугольник 179">
          <a:extLst>
            <a:ext uri="{FF2B5EF4-FFF2-40B4-BE49-F238E27FC236}">
              <a16:creationId xmlns:a16="http://schemas.microsoft.com/office/drawing/2014/main" id="{00000000-0008-0000-0D00-0000B4000000}"/>
            </a:ext>
          </a:extLst>
        </xdr:cNvPr>
        <xdr:cNvSpPr/>
      </xdr:nvSpPr>
      <xdr:spPr>
        <a:xfrm>
          <a:off x="943431" y="1796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82</xdr:row>
      <xdr:rowOff>99786</xdr:rowOff>
    </xdr:from>
    <xdr:ext cx="4626428" cy="371929"/>
    <xdr:sp macro="" textlink="">
      <xdr:nvSpPr>
        <xdr:cNvPr id="185" name="Прямоугольник 184">
          <a:extLst>
            <a:ext uri="{FF2B5EF4-FFF2-40B4-BE49-F238E27FC236}">
              <a16:creationId xmlns:a16="http://schemas.microsoft.com/office/drawing/2014/main" id="{00000000-0008-0000-0D00-0000B9000000}"/>
            </a:ext>
          </a:extLst>
        </xdr:cNvPr>
        <xdr:cNvSpPr/>
      </xdr:nvSpPr>
      <xdr:spPr>
        <a:xfrm>
          <a:off x="943431" y="1796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117</xdr:row>
      <xdr:rowOff>99786</xdr:rowOff>
    </xdr:from>
    <xdr:ext cx="4626428" cy="371929"/>
    <xdr:sp macro="" textlink="">
      <xdr:nvSpPr>
        <xdr:cNvPr id="186" name="Прямоугольник 185">
          <a:extLst>
            <a:ext uri="{FF2B5EF4-FFF2-40B4-BE49-F238E27FC236}">
              <a16:creationId xmlns:a16="http://schemas.microsoft.com/office/drawing/2014/main" id="{00000000-0008-0000-0D00-0000BA000000}"/>
            </a:ext>
          </a:extLst>
        </xdr:cNvPr>
        <xdr:cNvSpPr/>
      </xdr:nvSpPr>
      <xdr:spPr>
        <a:xfrm>
          <a:off x="943431" y="270782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7</xdr:col>
      <xdr:colOff>27217</xdr:colOff>
      <xdr:row>117</xdr:row>
      <xdr:rowOff>99786</xdr:rowOff>
    </xdr:from>
    <xdr:ext cx="4626428" cy="371929"/>
    <xdr:sp macro="" textlink="">
      <xdr:nvSpPr>
        <xdr:cNvPr id="187" name="Прямоугольник 186">
          <a:extLst>
            <a:ext uri="{FF2B5EF4-FFF2-40B4-BE49-F238E27FC236}">
              <a16:creationId xmlns:a16="http://schemas.microsoft.com/office/drawing/2014/main" id="{00000000-0008-0000-0D00-0000BB000000}"/>
            </a:ext>
          </a:extLst>
        </xdr:cNvPr>
        <xdr:cNvSpPr/>
      </xdr:nvSpPr>
      <xdr:spPr>
        <a:xfrm>
          <a:off x="943431" y="38172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1</xdr:col>
      <xdr:colOff>27217</xdr:colOff>
      <xdr:row>150</xdr:row>
      <xdr:rowOff>99786</xdr:rowOff>
    </xdr:from>
    <xdr:ext cx="4626428" cy="371929"/>
    <xdr:sp macro="" textlink="">
      <xdr:nvSpPr>
        <xdr:cNvPr id="188" name="Прямоугольник 187">
          <a:extLst>
            <a:ext uri="{FF2B5EF4-FFF2-40B4-BE49-F238E27FC236}">
              <a16:creationId xmlns:a16="http://schemas.microsoft.com/office/drawing/2014/main" id="{00000000-0008-0000-0D00-0000BC000000}"/>
            </a:ext>
          </a:extLst>
        </xdr:cNvPr>
        <xdr:cNvSpPr/>
      </xdr:nvSpPr>
      <xdr:spPr>
        <a:xfrm>
          <a:off x="943431" y="38172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0</xdr:col>
      <xdr:colOff>852713</xdr:colOff>
      <xdr:row>190</xdr:row>
      <xdr:rowOff>99786</xdr:rowOff>
    </xdr:from>
    <xdr:ext cx="4626428" cy="371929"/>
    <xdr:sp macro="" textlink="">
      <xdr:nvSpPr>
        <xdr:cNvPr id="189" name="Прямоугольник 188">
          <a:extLst>
            <a:ext uri="{FF2B5EF4-FFF2-40B4-BE49-F238E27FC236}">
              <a16:creationId xmlns:a16="http://schemas.microsoft.com/office/drawing/2014/main" id="{00000000-0008-0000-0D00-0000BD000000}"/>
            </a:ext>
          </a:extLst>
        </xdr:cNvPr>
        <xdr:cNvSpPr/>
      </xdr:nvSpPr>
      <xdr:spPr>
        <a:xfrm>
          <a:off x="852713" y="61576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6</xdr:col>
      <xdr:colOff>852713</xdr:colOff>
      <xdr:row>193</xdr:row>
      <xdr:rowOff>99786</xdr:rowOff>
    </xdr:from>
    <xdr:ext cx="4626428" cy="371929"/>
    <xdr:sp macro="" textlink="">
      <xdr:nvSpPr>
        <xdr:cNvPr id="190" name="Прямоугольник 189">
          <a:extLst>
            <a:ext uri="{FF2B5EF4-FFF2-40B4-BE49-F238E27FC236}">
              <a16:creationId xmlns:a16="http://schemas.microsoft.com/office/drawing/2014/main" id="{00000000-0008-0000-0D00-0000BE000000}"/>
            </a:ext>
          </a:extLst>
        </xdr:cNvPr>
        <xdr:cNvSpPr/>
      </xdr:nvSpPr>
      <xdr:spPr>
        <a:xfrm>
          <a:off x="852713" y="61576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табилизатор для передней панели внутреннего ящика</a:t>
          </a:r>
        </a:p>
      </xdr:txBody>
    </xdr:sp>
    <xdr:clientData/>
  </xdr:oneCellAnchor>
  <xdr:oneCellAnchor>
    <xdr:from>
      <xdr:col>2</xdr:col>
      <xdr:colOff>3755572</xdr:colOff>
      <xdr:row>201</xdr:row>
      <xdr:rowOff>1551212</xdr:rowOff>
    </xdr:from>
    <xdr:ext cx="1478643" cy="553356"/>
    <xdr:sp macro="" textlink="">
      <xdr:nvSpPr>
        <xdr:cNvPr id="286" name="Прямоугольник 285">
          <a:extLst>
            <a:ext uri="{FF2B5EF4-FFF2-40B4-BE49-F238E27FC236}">
              <a16:creationId xmlns:a16="http://schemas.microsoft.com/office/drawing/2014/main" id="{00000000-0008-0000-0D00-00001E010000}"/>
            </a:ext>
          </a:extLst>
        </xdr:cNvPr>
        <xdr:cNvSpPr/>
      </xdr:nvSpPr>
      <xdr:spPr>
        <a:xfrm>
          <a:off x="6395358" y="41492712"/>
          <a:ext cx="1478643" cy="553356"/>
        </a:xfrm>
        <a:prstGeom prst="rect">
          <a:avLst/>
        </a:prstGeom>
        <a:noFill/>
      </xdr:spPr>
      <xdr:txBody>
        <a:bodyPr wrap="square" lIns="91440" tIns="45720" rIns="91440" bIns="45720">
          <a:noAutofit/>
        </a:bodyPr>
        <a:lstStyle/>
        <a:p>
          <a:pPr algn="ctr"/>
          <a:r>
            <a:rPr lang="ru-RU" sz="1100" b="1" i="0">
              <a:solidFill>
                <a:srgbClr val="FF0000"/>
              </a:solidFill>
              <a:effectLst/>
              <a:latin typeface="+mn-lt"/>
              <a:ea typeface="+mn-ea"/>
              <a:cs typeface="+mn-cs"/>
            </a:rPr>
            <a:t>Передняя панель </a:t>
          </a:r>
        </a:p>
        <a:p>
          <a:pPr algn="ctr"/>
          <a:r>
            <a:rPr lang="ru-RU" sz="1100" b="1" i="0">
              <a:solidFill>
                <a:srgbClr val="FF0000"/>
              </a:solidFill>
              <a:effectLst/>
              <a:latin typeface="+mn-lt"/>
              <a:ea typeface="+mn-ea"/>
              <a:cs typeface="+mn-cs"/>
            </a:rPr>
            <a:t>подобрана</a:t>
          </a:r>
          <a:r>
            <a:rPr lang="ru-RU" sz="1100" b="1" i="0" baseline="0">
              <a:solidFill>
                <a:srgbClr val="FF0000"/>
              </a:solidFill>
              <a:effectLst/>
              <a:latin typeface="+mn-lt"/>
              <a:ea typeface="+mn-ea"/>
              <a:cs typeface="+mn-cs"/>
            </a:rPr>
            <a:t> </a:t>
          </a:r>
        </a:p>
        <a:p>
          <a:pPr algn="ctr"/>
          <a:r>
            <a:rPr lang="ru-RU" sz="1100" b="1" i="0" baseline="0">
              <a:solidFill>
                <a:srgbClr val="FF0000"/>
              </a:solidFill>
              <a:effectLst/>
              <a:latin typeface="+mn-lt"/>
              <a:ea typeface="+mn-ea"/>
              <a:cs typeface="+mn-cs"/>
            </a:rPr>
            <a:t>для корпуса 16 мм</a:t>
          </a:r>
          <a:endParaRPr lang="ru-RU" b="1">
            <a:solidFill>
              <a:srgbClr val="FF0000"/>
            </a:solidFill>
            <a:effectLst/>
          </a:endParaRPr>
        </a:p>
      </xdr:txBody>
    </xdr:sp>
    <xdr:clientData/>
  </xdr:oneCellAnchor>
  <xdr:oneCellAnchor>
    <xdr:from>
      <xdr:col>2</xdr:col>
      <xdr:colOff>2993571</xdr:colOff>
      <xdr:row>213</xdr:row>
      <xdr:rowOff>63498</xdr:rowOff>
    </xdr:from>
    <xdr:ext cx="1005528" cy="508001"/>
    <xdr:pic>
      <xdr:nvPicPr>
        <xdr:cNvPr id="287" name="Рисунок 286">
          <a:extLst>
            <a:ext uri="{FF2B5EF4-FFF2-40B4-BE49-F238E27FC236}">
              <a16:creationId xmlns:a16="http://schemas.microsoft.com/office/drawing/2014/main" id="{00000000-0008-0000-0D00-00001F01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633357" y="45193855"/>
          <a:ext cx="1005528" cy="508001"/>
        </a:xfrm>
        <a:prstGeom prst="rect">
          <a:avLst/>
        </a:prstGeom>
      </xdr:spPr>
    </xdr:pic>
    <xdr:clientData/>
  </xdr:oneCellAnchor>
  <xdr:oneCellAnchor>
    <xdr:from>
      <xdr:col>0</xdr:col>
      <xdr:colOff>861786</xdr:colOff>
      <xdr:row>213</xdr:row>
      <xdr:rowOff>36287</xdr:rowOff>
    </xdr:from>
    <xdr:ext cx="5216071" cy="489858"/>
    <xdr:sp macro="" textlink="">
      <xdr:nvSpPr>
        <xdr:cNvPr id="288" name="Прямоугольник 287">
          <a:extLst>
            <a:ext uri="{FF2B5EF4-FFF2-40B4-BE49-F238E27FC236}">
              <a16:creationId xmlns:a16="http://schemas.microsoft.com/office/drawing/2014/main" id="{00000000-0008-0000-0D00-000020010000}"/>
            </a:ext>
          </a:extLst>
        </xdr:cNvPr>
        <xdr:cNvSpPr/>
      </xdr:nvSpPr>
      <xdr:spPr>
        <a:xfrm>
          <a:off x="861786" y="69414573"/>
          <a:ext cx="5216071" cy="489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oneCellAnchor>
    <xdr:from>
      <xdr:col>1</xdr:col>
      <xdr:colOff>6</xdr:colOff>
      <xdr:row>216</xdr:row>
      <xdr:rowOff>299357</xdr:rowOff>
    </xdr:from>
    <xdr:ext cx="4626428" cy="371929"/>
    <xdr:sp macro="" textlink="">
      <xdr:nvSpPr>
        <xdr:cNvPr id="289" name="Прямоугольник 288">
          <a:extLst>
            <a:ext uri="{FF2B5EF4-FFF2-40B4-BE49-F238E27FC236}">
              <a16:creationId xmlns:a16="http://schemas.microsoft.com/office/drawing/2014/main" id="{00000000-0008-0000-0D00-000021010000}"/>
            </a:ext>
          </a:extLst>
        </xdr:cNvPr>
        <xdr:cNvSpPr/>
      </xdr:nvSpPr>
      <xdr:spPr>
        <a:xfrm>
          <a:off x="916220" y="705031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889002</xdr:colOff>
      <xdr:row>222</xdr:row>
      <xdr:rowOff>0</xdr:rowOff>
    </xdr:from>
    <xdr:ext cx="4626428" cy="371929"/>
    <xdr:sp macro="" textlink="">
      <xdr:nvSpPr>
        <xdr:cNvPr id="290" name="Прямоугольник 289">
          <a:extLst>
            <a:ext uri="{FF2B5EF4-FFF2-40B4-BE49-F238E27FC236}">
              <a16:creationId xmlns:a16="http://schemas.microsoft.com/office/drawing/2014/main" id="{00000000-0008-0000-0D00-000022010000}"/>
            </a:ext>
          </a:extLst>
        </xdr:cNvPr>
        <xdr:cNvSpPr/>
      </xdr:nvSpPr>
      <xdr:spPr>
        <a:xfrm>
          <a:off x="889002" y="71736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27217</xdr:colOff>
      <xdr:row>226</xdr:row>
      <xdr:rowOff>99786</xdr:rowOff>
    </xdr:from>
    <xdr:ext cx="4626428" cy="371929"/>
    <xdr:sp macro="" textlink="">
      <xdr:nvSpPr>
        <xdr:cNvPr id="291" name="Прямоугольник 290">
          <a:extLst>
            <a:ext uri="{FF2B5EF4-FFF2-40B4-BE49-F238E27FC236}">
              <a16:creationId xmlns:a16="http://schemas.microsoft.com/office/drawing/2014/main" id="{00000000-0008-0000-0D00-000023010000}"/>
            </a:ext>
          </a:extLst>
        </xdr:cNvPr>
        <xdr:cNvSpPr/>
      </xdr:nvSpPr>
      <xdr:spPr>
        <a:xfrm>
          <a:off x="943431" y="48713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8</xdr:col>
      <xdr:colOff>1279073</xdr:colOff>
      <xdr:row>368</xdr:row>
      <xdr:rowOff>63499</xdr:rowOff>
    </xdr:from>
    <xdr:ext cx="4000498" cy="1705429"/>
    <xdr:sp macro="" textlink="">
      <xdr:nvSpPr>
        <xdr:cNvPr id="218" name="Прямоугольник 217">
          <a:extLst>
            <a:ext uri="{FF2B5EF4-FFF2-40B4-BE49-F238E27FC236}">
              <a16:creationId xmlns:a16="http://schemas.microsoft.com/office/drawing/2014/main" id="{00000000-0008-0000-0D00-0000DA000000}"/>
            </a:ext>
          </a:extLst>
        </xdr:cNvPr>
        <xdr:cNvSpPr/>
      </xdr:nvSpPr>
      <xdr:spPr>
        <a:xfrm>
          <a:off x="12237359" y="120504856"/>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368</xdr:row>
      <xdr:rowOff>0</xdr:rowOff>
    </xdr:from>
    <xdr:to>
      <xdr:col>8</xdr:col>
      <xdr:colOff>1256855</xdr:colOff>
      <xdr:row>368</xdr:row>
      <xdr:rowOff>2095500</xdr:rowOff>
    </xdr:to>
    <xdr:pic>
      <xdr:nvPicPr>
        <xdr:cNvPr id="225" name="Рисунок 224">
          <a:extLst>
            <a:ext uri="{FF2B5EF4-FFF2-40B4-BE49-F238E27FC236}">
              <a16:creationId xmlns:a16="http://schemas.microsoft.com/office/drawing/2014/main" id="{00000000-0008-0000-0D00-0000E1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9243787" y="120441357"/>
          <a:ext cx="2971354"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201</xdr:row>
      <xdr:rowOff>2720</xdr:rowOff>
    </xdr:from>
    <xdr:to>
      <xdr:col>8</xdr:col>
      <xdr:colOff>1130353</xdr:colOff>
      <xdr:row>201</xdr:row>
      <xdr:rowOff>2186213</xdr:rowOff>
    </xdr:to>
    <xdr:pic>
      <xdr:nvPicPr>
        <xdr:cNvPr id="4" name="Рисунок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9243785" y="64210291"/>
          <a:ext cx="2844854" cy="2183493"/>
        </a:xfrm>
        <a:prstGeom prst="rect">
          <a:avLst/>
        </a:prstGeom>
      </xdr:spPr>
    </xdr:pic>
    <xdr:clientData/>
  </xdr:twoCellAnchor>
  <xdr:twoCellAnchor editAs="oneCell">
    <xdr:from>
      <xdr:col>1</xdr:col>
      <xdr:colOff>9072</xdr:colOff>
      <xdr:row>201</xdr:row>
      <xdr:rowOff>7256</xdr:rowOff>
    </xdr:from>
    <xdr:to>
      <xdr:col>2</xdr:col>
      <xdr:colOff>889000</xdr:colOff>
      <xdr:row>201</xdr:row>
      <xdr:rowOff>2193470</xdr:rowOff>
    </xdr:to>
    <xdr:pic>
      <xdr:nvPicPr>
        <xdr:cNvPr id="15" name="Рисунок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925286" y="64214827"/>
          <a:ext cx="2603500" cy="2186214"/>
        </a:xfrm>
        <a:prstGeom prst="rect">
          <a:avLst/>
        </a:prstGeom>
      </xdr:spPr>
    </xdr:pic>
    <xdr:clientData/>
  </xdr:twoCellAnchor>
  <xdr:oneCellAnchor>
    <xdr:from>
      <xdr:col>7</xdr:col>
      <xdr:colOff>6</xdr:colOff>
      <xdr:row>216</xdr:row>
      <xdr:rowOff>299357</xdr:rowOff>
    </xdr:from>
    <xdr:ext cx="4626428" cy="371929"/>
    <xdr:sp macro="" textlink="">
      <xdr:nvSpPr>
        <xdr:cNvPr id="269" name="Прямоугольник 268">
          <a:extLst>
            <a:ext uri="{FF2B5EF4-FFF2-40B4-BE49-F238E27FC236}">
              <a16:creationId xmlns:a16="http://schemas.microsoft.com/office/drawing/2014/main" id="{00000000-0008-0000-0D00-00000D010000}"/>
            </a:ext>
          </a:extLst>
        </xdr:cNvPr>
        <xdr:cNvSpPr/>
      </xdr:nvSpPr>
      <xdr:spPr>
        <a:xfrm>
          <a:off x="916220" y="70657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6</xdr:col>
      <xdr:colOff>889002</xdr:colOff>
      <xdr:row>222</xdr:row>
      <xdr:rowOff>0</xdr:rowOff>
    </xdr:from>
    <xdr:ext cx="4626428" cy="371929"/>
    <xdr:sp macro="" textlink="">
      <xdr:nvSpPr>
        <xdr:cNvPr id="270" name="Прямоугольник 269">
          <a:extLst>
            <a:ext uri="{FF2B5EF4-FFF2-40B4-BE49-F238E27FC236}">
              <a16:creationId xmlns:a16="http://schemas.microsoft.com/office/drawing/2014/main" id="{00000000-0008-0000-0D00-00000E010000}"/>
            </a:ext>
          </a:extLst>
        </xdr:cNvPr>
        <xdr:cNvSpPr/>
      </xdr:nvSpPr>
      <xdr:spPr>
        <a:xfrm>
          <a:off x="889002" y="71891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27217</xdr:colOff>
      <xdr:row>226</xdr:row>
      <xdr:rowOff>99786</xdr:rowOff>
    </xdr:from>
    <xdr:ext cx="4626428" cy="371929"/>
    <xdr:sp macro="" textlink="">
      <xdr:nvSpPr>
        <xdr:cNvPr id="275" name="Прямоугольник 274">
          <a:extLst>
            <a:ext uri="{FF2B5EF4-FFF2-40B4-BE49-F238E27FC236}">
              <a16:creationId xmlns:a16="http://schemas.microsoft.com/office/drawing/2014/main" id="{00000000-0008-0000-0D00-000013010000}"/>
            </a:ext>
          </a:extLst>
        </xdr:cNvPr>
        <xdr:cNvSpPr/>
      </xdr:nvSpPr>
      <xdr:spPr>
        <a:xfrm>
          <a:off x="943431" y="730159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a:t>
          </a:r>
          <a:r>
            <a:rPr lang="en-US" sz="1800" b="1" i="0" baseline="0">
              <a:latin typeface="+mn-lt"/>
              <a:ea typeface="+mn-ea"/>
              <a:cs typeface="+mn-cs"/>
            </a:rPr>
            <a:t>c</a:t>
          </a:r>
          <a:r>
            <a:rPr lang="ru-RU" sz="1800" b="1" i="0" baseline="0">
              <a:latin typeface="+mn-lt"/>
              <a:ea typeface="+mn-ea"/>
              <a:cs typeface="+mn-cs"/>
            </a:rPr>
            <a:t>табилизатор передней панели</a:t>
          </a:r>
        </a:p>
      </xdr:txBody>
    </xdr:sp>
    <xdr:clientData/>
  </xdr:oneCellAnchor>
  <xdr:oneCellAnchor>
    <xdr:from>
      <xdr:col>6</xdr:col>
      <xdr:colOff>598714</xdr:colOff>
      <xdr:row>212</xdr:row>
      <xdr:rowOff>172358</xdr:rowOff>
    </xdr:from>
    <xdr:ext cx="5216071" cy="589642"/>
    <xdr:sp macro="" textlink="">
      <xdr:nvSpPr>
        <xdr:cNvPr id="280" name="Прямоугольник 279">
          <a:extLst>
            <a:ext uri="{FF2B5EF4-FFF2-40B4-BE49-F238E27FC236}">
              <a16:creationId xmlns:a16="http://schemas.microsoft.com/office/drawing/2014/main" id="{00000000-0008-0000-0D00-000018010000}"/>
            </a:ext>
          </a:extLst>
        </xdr:cNvPr>
        <xdr:cNvSpPr/>
      </xdr:nvSpPr>
      <xdr:spPr>
        <a:xfrm>
          <a:off x="9189357" y="69224072"/>
          <a:ext cx="5216071" cy="589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адаптер для 8 мм толщины материала передней панели</a:t>
          </a:r>
        </a:p>
      </xdr:txBody>
    </xdr:sp>
    <xdr:clientData/>
  </xdr:oneCellAnchor>
  <xdr:oneCellAnchor>
    <xdr:from>
      <xdr:col>8</xdr:col>
      <xdr:colOff>3356429</xdr:colOff>
      <xdr:row>212</xdr:row>
      <xdr:rowOff>145145</xdr:rowOff>
    </xdr:from>
    <xdr:ext cx="217714" cy="571499"/>
    <xdr:pic>
      <xdr:nvPicPr>
        <xdr:cNvPr id="281" name="Рисунок 280">
          <a:extLst>
            <a:ext uri="{FF2B5EF4-FFF2-40B4-BE49-F238E27FC236}">
              <a16:creationId xmlns:a16="http://schemas.microsoft.com/office/drawing/2014/main" id="{00000000-0008-0000-0D00-000019010000}"/>
            </a:ext>
          </a:extLst>
        </xdr:cNvPr>
        <xdr:cNvPicPr>
          <a:picLocks noChangeAspect="1"/>
        </xdr:cNvPicPr>
      </xdr:nvPicPr>
      <xdr:blipFill>
        <a:blip xmlns:r="http://schemas.openxmlformats.org/officeDocument/2006/relationships" r:embed="rId36" cstate="print">
          <a:extLst>
            <a:ext uri="{28A0092B-C50C-407E-A947-70E740481C1C}">
              <a14:useLocalDpi xmlns:a14="http://schemas.microsoft.com/office/drawing/2010/main" val="0"/>
            </a:ext>
          </a:extLst>
        </a:blip>
        <a:stretch>
          <a:fillRect/>
        </a:stretch>
      </xdr:blipFill>
      <xdr:spPr>
        <a:xfrm>
          <a:off x="14314715" y="69196859"/>
          <a:ext cx="217714" cy="571499"/>
        </a:xfrm>
        <a:prstGeom prst="rect">
          <a:avLst/>
        </a:prstGeom>
      </xdr:spPr>
    </xdr:pic>
    <xdr:clientData/>
  </xdr:oneCellAnchor>
  <xdr:twoCellAnchor editAs="oneCell">
    <xdr:from>
      <xdr:col>6</xdr:col>
      <xdr:colOff>644070</xdr:colOff>
      <xdr:row>267</xdr:row>
      <xdr:rowOff>107938</xdr:rowOff>
    </xdr:from>
    <xdr:to>
      <xdr:col>7</xdr:col>
      <xdr:colOff>1460500</xdr:colOff>
      <xdr:row>269</xdr:row>
      <xdr:rowOff>1025070</xdr:rowOff>
    </xdr:to>
    <xdr:pic>
      <xdr:nvPicPr>
        <xdr:cNvPr id="7" name="Рисунок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9234713" y="87411367"/>
          <a:ext cx="1460501" cy="127998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3093358</xdr:colOff>
      <xdr:row>126</xdr:row>
      <xdr:rowOff>997858</xdr:rowOff>
    </xdr:from>
    <xdr:ext cx="2076450" cy="970643"/>
    <xdr:pic>
      <xdr:nvPicPr>
        <xdr:cNvPr id="140" name="Рисунок 139">
          <a:extLst>
            <a:ext uri="{FF2B5EF4-FFF2-40B4-BE49-F238E27FC236}">
              <a16:creationId xmlns:a16="http://schemas.microsoft.com/office/drawing/2014/main" id="{00000000-0008-0000-0E00-00008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51644" y="40104787"/>
          <a:ext cx="2076450" cy="970643"/>
        </a:xfrm>
        <a:prstGeom prst="rect">
          <a:avLst/>
        </a:prstGeom>
      </xdr:spPr>
    </xdr:pic>
    <xdr:clientData/>
  </xdr:oneCellAnchor>
  <xdr:twoCellAnchor editAs="oneCell">
    <xdr:from>
      <xdr:col>9</xdr:col>
      <xdr:colOff>3093358</xdr:colOff>
      <xdr:row>106</xdr:row>
      <xdr:rowOff>997858</xdr:rowOff>
    </xdr:from>
    <xdr:to>
      <xdr:col>12</xdr:col>
      <xdr:colOff>180523</xdr:colOff>
      <xdr:row>106</xdr:row>
      <xdr:rowOff>1968501</xdr:rowOff>
    </xdr:to>
    <xdr:pic>
      <xdr:nvPicPr>
        <xdr:cNvPr id="40" name="Рисунок 39">
          <a:extLst>
            <a:ext uri="{FF2B5EF4-FFF2-40B4-BE49-F238E27FC236}">
              <a16:creationId xmlns:a16="http://schemas.microsoft.com/office/drawing/2014/main" id="{00000000-0008-0000-0E00-00002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47108" y="33865458"/>
          <a:ext cx="2072822" cy="970643"/>
        </a:xfrm>
        <a:prstGeom prst="rect">
          <a:avLst/>
        </a:prstGeom>
      </xdr:spPr>
    </xdr:pic>
    <xdr:clientData/>
  </xdr:twoCellAnchor>
  <xdr:twoCellAnchor editAs="oneCell">
    <xdr:from>
      <xdr:col>2</xdr:col>
      <xdr:colOff>2131785</xdr:colOff>
      <xdr:row>106</xdr:row>
      <xdr:rowOff>1034143</xdr:rowOff>
    </xdr:from>
    <xdr:to>
      <xdr:col>3</xdr:col>
      <xdr:colOff>434520</xdr:colOff>
      <xdr:row>106</xdr:row>
      <xdr:rowOff>2004786</xdr:rowOff>
    </xdr:to>
    <xdr:pic>
      <xdr:nvPicPr>
        <xdr:cNvPr id="43" name="Рисунок 42">
          <a:extLst>
            <a:ext uri="{FF2B5EF4-FFF2-40B4-BE49-F238E27FC236}">
              <a16:creationId xmlns:a16="http://schemas.microsoft.com/office/drawing/2014/main" id="{00000000-0008-0000-0E00-00002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73385" y="33901743"/>
          <a:ext cx="2074636" cy="970643"/>
        </a:xfrm>
        <a:prstGeom prst="rect">
          <a:avLst/>
        </a:prstGeom>
      </xdr:spPr>
    </xdr:pic>
    <xdr:clientData/>
  </xdr:twoCellAnchor>
  <xdr:twoCellAnchor editAs="oneCell">
    <xdr:from>
      <xdr:col>8</xdr:col>
      <xdr:colOff>11906</xdr:colOff>
      <xdr:row>66</xdr:row>
      <xdr:rowOff>9071</xdr:rowOff>
    </xdr:from>
    <xdr:to>
      <xdr:col>9</xdr:col>
      <xdr:colOff>1702594</xdr:colOff>
      <xdr:row>66</xdr:row>
      <xdr:rowOff>2183946</xdr:rowOff>
    </xdr:to>
    <xdr:pic>
      <xdr:nvPicPr>
        <xdr:cNvPr id="2" name="Рисунок 1" descr="550500_1512_AvanTech_Alu_Innenschubkasten_H139_SorUe.jp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2" cstate="print"/>
        <a:stretch>
          <a:fillRect/>
        </a:stretch>
      </xdr:blipFill>
      <xdr:spPr>
        <a:xfrm>
          <a:off x="9238456" y="20163971"/>
          <a:ext cx="3417888" cy="2174875"/>
        </a:xfrm>
        <a:prstGeom prst="rect">
          <a:avLst/>
        </a:prstGeom>
      </xdr:spPr>
    </xdr:pic>
    <xdr:clientData/>
  </xdr:twoCellAnchor>
  <xdr:twoCellAnchor editAs="oneCell">
    <xdr:from>
      <xdr:col>1</xdr:col>
      <xdr:colOff>9071</xdr:colOff>
      <xdr:row>84</xdr:row>
      <xdr:rowOff>299355</xdr:rowOff>
    </xdr:from>
    <xdr:to>
      <xdr:col>2</xdr:col>
      <xdr:colOff>1622726</xdr:colOff>
      <xdr:row>85</xdr:row>
      <xdr:rowOff>2177141</xdr:rowOff>
    </xdr:to>
    <xdr:pic>
      <xdr:nvPicPr>
        <xdr:cNvPr id="3" name="Рисунок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23471" y="26042255"/>
          <a:ext cx="3340854" cy="2176236"/>
        </a:xfrm>
        <a:prstGeom prst="rect">
          <a:avLst/>
        </a:prstGeom>
      </xdr:spPr>
    </xdr:pic>
    <xdr:clientData/>
  </xdr:twoCellAnchor>
  <xdr:twoCellAnchor editAs="oneCell">
    <xdr:from>
      <xdr:col>1</xdr:col>
      <xdr:colOff>9071</xdr:colOff>
      <xdr:row>106</xdr:row>
      <xdr:rowOff>0</xdr:rowOff>
    </xdr:from>
    <xdr:to>
      <xdr:col>2</xdr:col>
      <xdr:colOff>1632857</xdr:colOff>
      <xdr:row>106</xdr:row>
      <xdr:rowOff>2183752</xdr:rowOff>
    </xdr:to>
    <xdr:pic>
      <xdr:nvPicPr>
        <xdr:cNvPr id="4" name="Рисунок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3471" y="32867600"/>
          <a:ext cx="3350985" cy="2183752"/>
        </a:xfrm>
        <a:prstGeom prst="rect">
          <a:avLst/>
        </a:prstGeom>
      </xdr:spPr>
    </xdr:pic>
    <xdr:clientData/>
  </xdr:twoCellAnchor>
  <xdr:oneCellAnchor>
    <xdr:from>
      <xdr:col>2</xdr:col>
      <xdr:colOff>2948213</xdr:colOff>
      <xdr:row>106</xdr:row>
      <xdr:rowOff>1623785</xdr:rowOff>
    </xdr:from>
    <xdr:ext cx="3024187" cy="444500"/>
    <xdr:sp macro="" textlink="">
      <xdr:nvSpPr>
        <xdr:cNvPr id="6" name="Прямоугольник 5">
          <a:extLst>
            <a:ext uri="{FF2B5EF4-FFF2-40B4-BE49-F238E27FC236}">
              <a16:creationId xmlns:a16="http://schemas.microsoft.com/office/drawing/2014/main" id="{00000000-0008-0000-0E00-000006000000}"/>
            </a:ext>
          </a:extLst>
        </xdr:cNvPr>
        <xdr:cNvSpPr/>
      </xdr:nvSpPr>
      <xdr:spPr>
        <a:xfrm>
          <a:off x="4925784" y="41002856"/>
          <a:ext cx="3024187" cy="444500"/>
        </a:xfrm>
        <a:prstGeom prst="rect">
          <a:avLst/>
        </a:prstGeom>
        <a:noFill/>
      </xdr:spPr>
      <xdr:txBody>
        <a:bodyPr wrap="square" lIns="91440" tIns="45720" rIns="91440" bIns="45720">
          <a:noAutofit/>
        </a:bodyPr>
        <a:lstStyle/>
        <a:p>
          <a:r>
            <a:rPr lang="ru-RU" sz="1100" b="0" i="0">
              <a:effectLst/>
              <a:latin typeface="+mn-lt"/>
              <a:ea typeface="+mn-ea"/>
              <a:cs typeface="+mn-cs"/>
            </a:rPr>
            <a:t>Возможны</a:t>
          </a:r>
          <a:r>
            <a:rPr lang="ru-RU" sz="1100" b="0" i="0" baseline="0">
              <a:effectLst/>
              <a:latin typeface="+mn-lt"/>
              <a:ea typeface="+mn-ea"/>
              <a:cs typeface="+mn-cs"/>
            </a:rPr>
            <a:t> варианты из стекла или материалов по выбору. Толщина материала 8/10 мм</a:t>
          </a:r>
          <a:endParaRPr lang="ru-RU">
            <a:effectLst/>
          </a:endParaRPr>
        </a:p>
      </xdr:txBody>
    </xdr:sp>
    <xdr:clientData/>
  </xdr:oneCellAnchor>
  <xdr:oneCellAnchor>
    <xdr:from>
      <xdr:col>9</xdr:col>
      <xdr:colOff>2939143</xdr:colOff>
      <xdr:row>106</xdr:row>
      <xdr:rowOff>1750786</xdr:rowOff>
    </xdr:from>
    <xdr:ext cx="3024187" cy="371927"/>
    <xdr:sp macro="" textlink="">
      <xdr:nvSpPr>
        <xdr:cNvPr id="7" name="Прямоугольник 6">
          <a:extLst>
            <a:ext uri="{FF2B5EF4-FFF2-40B4-BE49-F238E27FC236}">
              <a16:creationId xmlns:a16="http://schemas.microsoft.com/office/drawing/2014/main" id="{00000000-0008-0000-0E00-000007000000}"/>
            </a:ext>
          </a:extLst>
        </xdr:cNvPr>
        <xdr:cNvSpPr/>
      </xdr:nvSpPr>
      <xdr:spPr>
        <a:xfrm>
          <a:off x="13852072" y="41129857"/>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twoCellAnchor editAs="oneCell">
    <xdr:from>
      <xdr:col>2</xdr:col>
      <xdr:colOff>1805213</xdr:colOff>
      <xdr:row>3</xdr:row>
      <xdr:rowOff>27216</xdr:rowOff>
    </xdr:from>
    <xdr:to>
      <xdr:col>4</xdr:col>
      <xdr:colOff>453571</xdr:colOff>
      <xdr:row>3</xdr:row>
      <xdr:rowOff>1097643</xdr:rowOff>
    </xdr:to>
    <xdr:pic>
      <xdr:nvPicPr>
        <xdr:cNvPr id="12" name="Рисунок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446813" y="2332266"/>
          <a:ext cx="3026230" cy="1070427"/>
        </a:xfrm>
        <a:prstGeom prst="rect">
          <a:avLst/>
        </a:prstGeom>
      </xdr:spPr>
    </xdr:pic>
    <xdr:clientData/>
  </xdr:twoCellAnchor>
  <xdr:twoCellAnchor editAs="oneCell">
    <xdr:from>
      <xdr:col>2</xdr:col>
      <xdr:colOff>1923142</xdr:colOff>
      <xdr:row>3</xdr:row>
      <xdr:rowOff>879934</xdr:rowOff>
    </xdr:from>
    <xdr:to>
      <xdr:col>3</xdr:col>
      <xdr:colOff>225877</xdr:colOff>
      <xdr:row>3</xdr:row>
      <xdr:rowOff>1868716</xdr:rowOff>
    </xdr:to>
    <xdr:pic>
      <xdr:nvPicPr>
        <xdr:cNvPr id="13" name="Рисунок 12">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64742" y="3184984"/>
          <a:ext cx="2074636" cy="988782"/>
        </a:xfrm>
        <a:prstGeom prst="rect">
          <a:avLst/>
        </a:prstGeom>
      </xdr:spPr>
    </xdr:pic>
    <xdr:clientData/>
  </xdr:twoCellAnchor>
  <xdr:oneCellAnchor>
    <xdr:from>
      <xdr:col>2</xdr:col>
      <xdr:colOff>3519714</xdr:colOff>
      <xdr:row>3</xdr:row>
      <xdr:rowOff>1442356</xdr:rowOff>
    </xdr:from>
    <xdr:ext cx="2403932" cy="417285"/>
    <xdr:sp macro="" textlink="">
      <xdr:nvSpPr>
        <xdr:cNvPr id="14" name="Прямоугольник 13">
          <a:extLst>
            <a:ext uri="{FF2B5EF4-FFF2-40B4-BE49-F238E27FC236}">
              <a16:creationId xmlns:a16="http://schemas.microsoft.com/office/drawing/2014/main" id="{00000000-0008-0000-0E00-00000E000000}"/>
            </a:ext>
          </a:extLst>
        </xdr:cNvPr>
        <xdr:cNvSpPr/>
      </xdr:nvSpPr>
      <xdr:spPr>
        <a:xfrm>
          <a:off x="5497285" y="3746499"/>
          <a:ext cx="2403932"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814286</xdr:colOff>
      <xdr:row>3</xdr:row>
      <xdr:rowOff>54432</xdr:rowOff>
    </xdr:from>
    <xdr:to>
      <xdr:col>11</xdr:col>
      <xdr:colOff>156936</xdr:colOff>
      <xdr:row>3</xdr:row>
      <xdr:rowOff>1015999</xdr:rowOff>
    </xdr:to>
    <xdr:pic>
      <xdr:nvPicPr>
        <xdr:cNvPr id="15" name="Рисунок 14">
          <a:extLst>
            <a:ext uri="{FF2B5EF4-FFF2-40B4-BE49-F238E27FC236}">
              <a16:creationId xmlns:a16="http://schemas.microsoft.com/office/drawing/2014/main" id="{00000000-0008-0000-0E00-00000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2768036" y="2359482"/>
          <a:ext cx="2720522" cy="961567"/>
        </a:xfrm>
        <a:prstGeom prst="rect">
          <a:avLst/>
        </a:prstGeom>
      </xdr:spPr>
    </xdr:pic>
    <xdr:clientData/>
  </xdr:twoCellAnchor>
  <xdr:twoCellAnchor editAs="oneCell">
    <xdr:from>
      <xdr:col>9</xdr:col>
      <xdr:colOff>1877787</xdr:colOff>
      <xdr:row>3</xdr:row>
      <xdr:rowOff>979714</xdr:rowOff>
    </xdr:from>
    <xdr:to>
      <xdr:col>10</xdr:col>
      <xdr:colOff>180523</xdr:colOff>
      <xdr:row>3</xdr:row>
      <xdr:rowOff>1968496</xdr:rowOff>
    </xdr:to>
    <xdr:pic>
      <xdr:nvPicPr>
        <xdr:cNvPr id="16" name="Рисунок 15">
          <a:extLst>
            <a:ext uri="{FF2B5EF4-FFF2-40B4-BE49-F238E27FC236}">
              <a16:creationId xmlns:a16="http://schemas.microsoft.com/office/drawing/2014/main" id="{00000000-0008-0000-0E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831537" y="3284764"/>
          <a:ext cx="2074636" cy="988782"/>
        </a:xfrm>
        <a:prstGeom prst="rect">
          <a:avLst/>
        </a:prstGeom>
      </xdr:spPr>
    </xdr:pic>
    <xdr:clientData/>
  </xdr:twoCellAnchor>
  <xdr:oneCellAnchor>
    <xdr:from>
      <xdr:col>9</xdr:col>
      <xdr:colOff>3447145</xdr:colOff>
      <xdr:row>3</xdr:row>
      <xdr:rowOff>1542145</xdr:rowOff>
    </xdr:from>
    <xdr:ext cx="2385783" cy="507999"/>
    <xdr:sp macro="" textlink="">
      <xdr:nvSpPr>
        <xdr:cNvPr id="17" name="Прямоугольник 16">
          <a:extLst>
            <a:ext uri="{FF2B5EF4-FFF2-40B4-BE49-F238E27FC236}">
              <a16:creationId xmlns:a16="http://schemas.microsoft.com/office/drawing/2014/main" id="{00000000-0008-0000-0E00-000011000000}"/>
            </a:ext>
          </a:extLst>
        </xdr:cNvPr>
        <xdr:cNvSpPr/>
      </xdr:nvSpPr>
      <xdr:spPr>
        <a:xfrm>
          <a:off x="14360074" y="3846288"/>
          <a:ext cx="2385783" cy="507999"/>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796143</xdr:colOff>
      <xdr:row>23</xdr:row>
      <xdr:rowOff>5</xdr:rowOff>
    </xdr:from>
    <xdr:to>
      <xdr:col>4</xdr:col>
      <xdr:colOff>202293</xdr:colOff>
      <xdr:row>23</xdr:row>
      <xdr:rowOff>1070427</xdr:rowOff>
    </xdr:to>
    <xdr:pic>
      <xdr:nvPicPr>
        <xdr:cNvPr id="18" name="Рисунок 17">
          <a:extLst>
            <a:ext uri="{FF2B5EF4-FFF2-40B4-BE49-F238E27FC236}">
              <a16:creationId xmlns:a16="http://schemas.microsoft.com/office/drawing/2014/main" id="{00000000-0008-0000-0E00-000012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437743" y="8077205"/>
          <a:ext cx="2784022" cy="1070422"/>
        </a:xfrm>
        <a:prstGeom prst="rect">
          <a:avLst/>
        </a:prstGeom>
      </xdr:spPr>
    </xdr:pic>
    <xdr:clientData/>
  </xdr:twoCellAnchor>
  <xdr:twoCellAnchor editAs="oneCell">
    <xdr:from>
      <xdr:col>2</xdr:col>
      <xdr:colOff>1877784</xdr:colOff>
      <xdr:row>23</xdr:row>
      <xdr:rowOff>961575</xdr:rowOff>
    </xdr:from>
    <xdr:to>
      <xdr:col>3</xdr:col>
      <xdr:colOff>180519</xdr:colOff>
      <xdr:row>23</xdr:row>
      <xdr:rowOff>1950357</xdr:rowOff>
    </xdr:to>
    <xdr:pic>
      <xdr:nvPicPr>
        <xdr:cNvPr id="19" name="Рисунок 18">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19384" y="9038775"/>
          <a:ext cx="2074636" cy="988782"/>
        </a:xfrm>
        <a:prstGeom prst="rect">
          <a:avLst/>
        </a:prstGeom>
      </xdr:spPr>
    </xdr:pic>
    <xdr:clientData/>
  </xdr:twoCellAnchor>
  <xdr:oneCellAnchor>
    <xdr:from>
      <xdr:col>2</xdr:col>
      <xdr:colOff>3546930</xdr:colOff>
      <xdr:row>23</xdr:row>
      <xdr:rowOff>1560285</xdr:rowOff>
    </xdr:from>
    <xdr:ext cx="2413000" cy="417285"/>
    <xdr:sp macro="" textlink="">
      <xdr:nvSpPr>
        <xdr:cNvPr id="20" name="Прямоугольник 19">
          <a:extLst>
            <a:ext uri="{FF2B5EF4-FFF2-40B4-BE49-F238E27FC236}">
              <a16:creationId xmlns:a16="http://schemas.microsoft.com/office/drawing/2014/main" id="{00000000-0008-0000-0E00-000014000000}"/>
            </a:ext>
          </a:extLst>
        </xdr:cNvPr>
        <xdr:cNvSpPr/>
      </xdr:nvSpPr>
      <xdr:spPr>
        <a:xfrm>
          <a:off x="5524501" y="10958285"/>
          <a:ext cx="2413000" cy="417285"/>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9</xdr:col>
      <xdr:colOff>1787071</xdr:colOff>
      <xdr:row>23</xdr:row>
      <xdr:rowOff>18147</xdr:rowOff>
    </xdr:from>
    <xdr:to>
      <xdr:col>11</xdr:col>
      <xdr:colOff>199571</xdr:colOff>
      <xdr:row>23</xdr:row>
      <xdr:rowOff>1250047</xdr:rowOff>
    </xdr:to>
    <xdr:pic>
      <xdr:nvPicPr>
        <xdr:cNvPr id="21" name="Рисунок 20">
          <a:extLst>
            <a:ext uri="{FF2B5EF4-FFF2-40B4-BE49-F238E27FC236}">
              <a16:creationId xmlns:a16="http://schemas.microsoft.com/office/drawing/2014/main" id="{00000000-0008-0000-0E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2740821" y="8095347"/>
          <a:ext cx="2790372" cy="1231900"/>
        </a:xfrm>
        <a:prstGeom prst="rect">
          <a:avLst/>
        </a:prstGeom>
      </xdr:spPr>
    </xdr:pic>
    <xdr:clientData/>
  </xdr:twoCellAnchor>
  <xdr:twoCellAnchor editAs="oneCell">
    <xdr:from>
      <xdr:col>9</xdr:col>
      <xdr:colOff>1950357</xdr:colOff>
      <xdr:row>23</xdr:row>
      <xdr:rowOff>997861</xdr:rowOff>
    </xdr:from>
    <xdr:to>
      <xdr:col>10</xdr:col>
      <xdr:colOff>253093</xdr:colOff>
      <xdr:row>23</xdr:row>
      <xdr:rowOff>1986643</xdr:rowOff>
    </xdr:to>
    <xdr:pic>
      <xdr:nvPicPr>
        <xdr:cNvPr id="22" name="Рисунок 21">
          <a:extLst>
            <a:ext uri="{FF2B5EF4-FFF2-40B4-BE49-F238E27FC236}">
              <a16:creationId xmlns:a16="http://schemas.microsoft.com/office/drawing/2014/main" id="{00000000-0008-0000-0E00-00001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904107" y="9075061"/>
          <a:ext cx="2074636" cy="988782"/>
        </a:xfrm>
        <a:prstGeom prst="rect">
          <a:avLst/>
        </a:prstGeom>
      </xdr:spPr>
    </xdr:pic>
    <xdr:clientData/>
  </xdr:twoCellAnchor>
  <xdr:oneCellAnchor>
    <xdr:from>
      <xdr:col>9</xdr:col>
      <xdr:colOff>3592290</xdr:colOff>
      <xdr:row>23</xdr:row>
      <xdr:rowOff>1560283</xdr:rowOff>
    </xdr:from>
    <xdr:ext cx="2422070" cy="417286"/>
    <xdr:sp macro="" textlink="">
      <xdr:nvSpPr>
        <xdr:cNvPr id="23" name="Прямоугольник 22">
          <a:extLst>
            <a:ext uri="{FF2B5EF4-FFF2-40B4-BE49-F238E27FC236}">
              <a16:creationId xmlns:a16="http://schemas.microsoft.com/office/drawing/2014/main" id="{00000000-0008-0000-0E00-000017000000}"/>
            </a:ext>
          </a:extLst>
        </xdr:cNvPr>
        <xdr:cNvSpPr/>
      </xdr:nvSpPr>
      <xdr:spPr>
        <a:xfrm>
          <a:off x="14505219" y="10958283"/>
          <a:ext cx="2422070"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1941285</xdr:colOff>
      <xdr:row>43</xdr:row>
      <xdr:rowOff>108856</xdr:rowOff>
    </xdr:from>
    <xdr:to>
      <xdr:col>4</xdr:col>
      <xdr:colOff>309335</xdr:colOff>
      <xdr:row>43</xdr:row>
      <xdr:rowOff>988785</xdr:rowOff>
    </xdr:to>
    <xdr:pic>
      <xdr:nvPicPr>
        <xdr:cNvPr id="24" name="Рисунок 23">
          <a:extLst>
            <a:ext uri="{FF2B5EF4-FFF2-40B4-BE49-F238E27FC236}">
              <a16:creationId xmlns:a16="http://schemas.microsoft.com/office/drawing/2014/main" id="{00000000-0008-0000-0E00-000018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4582885" y="13932806"/>
          <a:ext cx="2745922" cy="879929"/>
        </a:xfrm>
        <a:prstGeom prst="rect">
          <a:avLst/>
        </a:prstGeom>
      </xdr:spPr>
    </xdr:pic>
    <xdr:clientData/>
  </xdr:twoCellAnchor>
  <xdr:twoCellAnchor editAs="oneCell">
    <xdr:from>
      <xdr:col>2</xdr:col>
      <xdr:colOff>2122715</xdr:colOff>
      <xdr:row>43</xdr:row>
      <xdr:rowOff>925289</xdr:rowOff>
    </xdr:from>
    <xdr:to>
      <xdr:col>3</xdr:col>
      <xdr:colOff>425450</xdr:colOff>
      <xdr:row>43</xdr:row>
      <xdr:rowOff>1914071</xdr:rowOff>
    </xdr:to>
    <xdr:pic>
      <xdr:nvPicPr>
        <xdr:cNvPr id="25" name="Рисунок 24">
          <a:extLst>
            <a:ext uri="{FF2B5EF4-FFF2-40B4-BE49-F238E27FC236}">
              <a16:creationId xmlns:a16="http://schemas.microsoft.com/office/drawing/2014/main" id="{00000000-0008-0000-0E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4315" y="14749239"/>
          <a:ext cx="2074636" cy="988782"/>
        </a:xfrm>
        <a:prstGeom prst="rect">
          <a:avLst/>
        </a:prstGeom>
      </xdr:spPr>
    </xdr:pic>
    <xdr:clientData/>
  </xdr:twoCellAnchor>
  <xdr:oneCellAnchor>
    <xdr:from>
      <xdr:col>2</xdr:col>
      <xdr:colOff>3519717</xdr:colOff>
      <xdr:row>43</xdr:row>
      <xdr:rowOff>1623784</xdr:rowOff>
    </xdr:from>
    <xdr:ext cx="2467428" cy="417286"/>
    <xdr:sp macro="" textlink="">
      <xdr:nvSpPr>
        <xdr:cNvPr id="26" name="Прямоугольник 25">
          <a:extLst>
            <a:ext uri="{FF2B5EF4-FFF2-40B4-BE49-F238E27FC236}">
              <a16:creationId xmlns:a16="http://schemas.microsoft.com/office/drawing/2014/main" id="{00000000-0008-0000-0E00-00001A000000}"/>
            </a:ext>
          </a:extLst>
        </xdr:cNvPr>
        <xdr:cNvSpPr/>
      </xdr:nvSpPr>
      <xdr:spPr>
        <a:xfrm>
          <a:off x="5497288" y="18088427"/>
          <a:ext cx="2467428" cy="417286"/>
        </a:xfrm>
        <a:prstGeom prst="rect">
          <a:avLst/>
        </a:prstGeom>
        <a:noFill/>
      </xdr:spPr>
      <xdr:txBody>
        <a:bodyPr wrap="square" lIns="91440" tIns="45720" rIns="91440" bIns="45720">
          <a:noAutofit/>
        </a:bodyPr>
        <a:lstStyle/>
        <a:p>
          <a:pPr algn="l"/>
          <a:r>
            <a:rPr lang="ru-RU" sz="1100" b="0" i="0">
              <a:latin typeface="+mn-lt"/>
              <a:ea typeface="+mn-ea"/>
              <a:cs typeface="+mn-cs"/>
            </a:rPr>
            <a:t>Встроенная регулировка</a:t>
          </a:r>
        </a:p>
        <a:p>
          <a:pPr algn="l"/>
          <a:r>
            <a:rPr lang="ru-RU" sz="1100" b="0" i="0">
              <a:latin typeface="+mn-lt"/>
              <a:ea typeface="+mn-ea"/>
              <a:cs typeface="+mn-cs"/>
            </a:rPr>
            <a:t> по высоте, по ширине и по наклону</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2</xdr:col>
      <xdr:colOff>3165926</xdr:colOff>
      <xdr:row>66</xdr:row>
      <xdr:rowOff>898075</xdr:rowOff>
    </xdr:from>
    <xdr:to>
      <xdr:col>5</xdr:col>
      <xdr:colOff>253090</xdr:colOff>
      <xdr:row>66</xdr:row>
      <xdr:rowOff>1868718</xdr:rowOff>
    </xdr:to>
    <xdr:pic>
      <xdr:nvPicPr>
        <xdr:cNvPr id="27" name="Рисунок 26">
          <a:extLst>
            <a:ext uri="{FF2B5EF4-FFF2-40B4-BE49-F238E27FC236}">
              <a16:creationId xmlns:a16="http://schemas.microsoft.com/office/drawing/2014/main" id="{00000000-0008-0000-0E00-00001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07526" y="21052975"/>
          <a:ext cx="2072822" cy="970643"/>
        </a:xfrm>
        <a:prstGeom prst="rect">
          <a:avLst/>
        </a:prstGeom>
      </xdr:spPr>
    </xdr:pic>
    <xdr:clientData/>
  </xdr:twoCellAnchor>
  <xdr:twoCellAnchor editAs="oneCell">
    <xdr:from>
      <xdr:col>2</xdr:col>
      <xdr:colOff>1959428</xdr:colOff>
      <xdr:row>66</xdr:row>
      <xdr:rowOff>1088570</xdr:rowOff>
    </xdr:from>
    <xdr:to>
      <xdr:col>2</xdr:col>
      <xdr:colOff>2984499</xdr:colOff>
      <xdr:row>66</xdr:row>
      <xdr:rowOff>1895927</xdr:rowOff>
    </xdr:to>
    <xdr:pic>
      <xdr:nvPicPr>
        <xdr:cNvPr id="28" name="Рисунок 27">
          <a:extLst>
            <a:ext uri="{FF2B5EF4-FFF2-40B4-BE49-F238E27FC236}">
              <a16:creationId xmlns:a16="http://schemas.microsoft.com/office/drawing/2014/main" id="{00000000-0008-0000-0E00-00001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601028" y="21243470"/>
          <a:ext cx="1025071" cy="807357"/>
        </a:xfrm>
        <a:prstGeom prst="rect">
          <a:avLst/>
        </a:prstGeom>
      </xdr:spPr>
    </xdr:pic>
    <xdr:clientData/>
  </xdr:twoCellAnchor>
  <xdr:twoCellAnchor editAs="oneCell">
    <xdr:from>
      <xdr:col>2</xdr:col>
      <xdr:colOff>2993573</xdr:colOff>
      <xdr:row>66</xdr:row>
      <xdr:rowOff>18144</xdr:rowOff>
    </xdr:from>
    <xdr:to>
      <xdr:col>5</xdr:col>
      <xdr:colOff>290287</xdr:colOff>
      <xdr:row>66</xdr:row>
      <xdr:rowOff>979711</xdr:rowOff>
    </xdr:to>
    <xdr:pic>
      <xdr:nvPicPr>
        <xdr:cNvPr id="29" name="Рисунок 28">
          <a:extLst>
            <a:ext uri="{FF2B5EF4-FFF2-40B4-BE49-F238E27FC236}">
              <a16:creationId xmlns:a16="http://schemas.microsoft.com/office/drawing/2014/main" id="{00000000-0008-0000-0E00-00001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635173" y="20173044"/>
          <a:ext cx="2282372" cy="961567"/>
        </a:xfrm>
        <a:prstGeom prst="rect">
          <a:avLst/>
        </a:prstGeom>
      </xdr:spPr>
    </xdr:pic>
    <xdr:clientData/>
  </xdr:twoCellAnchor>
  <xdr:twoCellAnchor editAs="oneCell">
    <xdr:from>
      <xdr:col>9</xdr:col>
      <xdr:colOff>2966359</xdr:colOff>
      <xdr:row>66</xdr:row>
      <xdr:rowOff>45359</xdr:rowOff>
    </xdr:from>
    <xdr:to>
      <xdr:col>12</xdr:col>
      <xdr:colOff>299359</xdr:colOff>
      <xdr:row>66</xdr:row>
      <xdr:rowOff>1052287</xdr:rowOff>
    </xdr:to>
    <xdr:pic>
      <xdr:nvPicPr>
        <xdr:cNvPr id="30" name="Рисунок 29">
          <a:extLst>
            <a:ext uri="{FF2B5EF4-FFF2-40B4-BE49-F238E27FC236}">
              <a16:creationId xmlns:a16="http://schemas.microsoft.com/office/drawing/2014/main" id="{00000000-0008-0000-0E00-00001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3920109" y="20200259"/>
          <a:ext cx="2318657" cy="1006928"/>
        </a:xfrm>
        <a:prstGeom prst="rect">
          <a:avLst/>
        </a:prstGeom>
      </xdr:spPr>
    </xdr:pic>
    <xdr:clientData/>
  </xdr:twoCellAnchor>
  <xdr:twoCellAnchor editAs="oneCell">
    <xdr:from>
      <xdr:col>9</xdr:col>
      <xdr:colOff>1759862</xdr:colOff>
      <xdr:row>66</xdr:row>
      <xdr:rowOff>181428</xdr:rowOff>
    </xdr:from>
    <xdr:to>
      <xdr:col>9</xdr:col>
      <xdr:colOff>3002648</xdr:colOff>
      <xdr:row>66</xdr:row>
      <xdr:rowOff>879928</xdr:rowOff>
    </xdr:to>
    <xdr:pic>
      <xdr:nvPicPr>
        <xdr:cNvPr id="31" name="Рисунок 30">
          <a:extLst>
            <a:ext uri="{FF2B5EF4-FFF2-40B4-BE49-F238E27FC236}">
              <a16:creationId xmlns:a16="http://schemas.microsoft.com/office/drawing/2014/main" id="{00000000-0008-0000-0E00-00001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2713612" y="20336328"/>
          <a:ext cx="1242786" cy="698500"/>
        </a:xfrm>
        <a:prstGeom prst="rect">
          <a:avLst/>
        </a:prstGeom>
      </xdr:spPr>
    </xdr:pic>
    <xdr:clientData/>
  </xdr:twoCellAnchor>
  <xdr:twoCellAnchor editAs="oneCell">
    <xdr:from>
      <xdr:col>9</xdr:col>
      <xdr:colOff>3084288</xdr:colOff>
      <xdr:row>66</xdr:row>
      <xdr:rowOff>979716</xdr:rowOff>
    </xdr:from>
    <xdr:to>
      <xdr:col>12</xdr:col>
      <xdr:colOff>171453</xdr:colOff>
      <xdr:row>66</xdr:row>
      <xdr:rowOff>1950359</xdr:rowOff>
    </xdr:to>
    <xdr:pic>
      <xdr:nvPicPr>
        <xdr:cNvPr id="32" name="Рисунок 31">
          <a:extLst>
            <a:ext uri="{FF2B5EF4-FFF2-40B4-BE49-F238E27FC236}">
              <a16:creationId xmlns:a16="http://schemas.microsoft.com/office/drawing/2014/main" id="{00000000-0008-0000-0E00-00002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038038" y="21134616"/>
          <a:ext cx="2072822" cy="970643"/>
        </a:xfrm>
        <a:prstGeom prst="rect">
          <a:avLst/>
        </a:prstGeom>
      </xdr:spPr>
    </xdr:pic>
    <xdr:clientData/>
  </xdr:twoCellAnchor>
  <xdr:twoCellAnchor editAs="oneCell">
    <xdr:from>
      <xdr:col>9</xdr:col>
      <xdr:colOff>1850571</xdr:colOff>
      <xdr:row>66</xdr:row>
      <xdr:rowOff>988786</xdr:rowOff>
    </xdr:from>
    <xdr:to>
      <xdr:col>9</xdr:col>
      <xdr:colOff>2875642</xdr:colOff>
      <xdr:row>66</xdr:row>
      <xdr:rowOff>1796143</xdr:rowOff>
    </xdr:to>
    <xdr:pic>
      <xdr:nvPicPr>
        <xdr:cNvPr id="33" name="Рисунок 32">
          <a:extLst>
            <a:ext uri="{FF2B5EF4-FFF2-40B4-BE49-F238E27FC236}">
              <a16:creationId xmlns:a16="http://schemas.microsoft.com/office/drawing/2014/main" id="{00000000-0008-0000-0E00-000021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2804321" y="21143686"/>
          <a:ext cx="1025071" cy="807357"/>
        </a:xfrm>
        <a:prstGeom prst="rect">
          <a:avLst/>
        </a:prstGeom>
      </xdr:spPr>
    </xdr:pic>
    <xdr:clientData/>
  </xdr:twoCellAnchor>
  <xdr:twoCellAnchor editAs="oneCell">
    <xdr:from>
      <xdr:col>2</xdr:col>
      <xdr:colOff>1768928</xdr:colOff>
      <xdr:row>66</xdr:row>
      <xdr:rowOff>181428</xdr:rowOff>
    </xdr:from>
    <xdr:to>
      <xdr:col>2</xdr:col>
      <xdr:colOff>3011714</xdr:colOff>
      <xdr:row>66</xdr:row>
      <xdr:rowOff>879928</xdr:rowOff>
    </xdr:to>
    <xdr:pic>
      <xdr:nvPicPr>
        <xdr:cNvPr id="34" name="Рисунок 33">
          <a:extLst>
            <a:ext uri="{FF2B5EF4-FFF2-40B4-BE49-F238E27FC236}">
              <a16:creationId xmlns:a16="http://schemas.microsoft.com/office/drawing/2014/main" id="{00000000-0008-0000-0E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410528" y="20336328"/>
          <a:ext cx="1242786" cy="698500"/>
        </a:xfrm>
        <a:prstGeom prst="rect">
          <a:avLst/>
        </a:prstGeom>
      </xdr:spPr>
    </xdr:pic>
    <xdr:clientData/>
  </xdr:twoCellAnchor>
  <xdr:twoCellAnchor editAs="oneCell">
    <xdr:from>
      <xdr:col>2</xdr:col>
      <xdr:colOff>2902857</xdr:colOff>
      <xdr:row>85</xdr:row>
      <xdr:rowOff>9075</xdr:rowOff>
    </xdr:from>
    <xdr:to>
      <xdr:col>5</xdr:col>
      <xdr:colOff>281210</xdr:colOff>
      <xdr:row>85</xdr:row>
      <xdr:rowOff>1240975</xdr:rowOff>
    </xdr:to>
    <xdr:pic>
      <xdr:nvPicPr>
        <xdr:cNvPr id="35" name="Рисунок 34">
          <a:extLst>
            <a:ext uri="{FF2B5EF4-FFF2-40B4-BE49-F238E27FC236}">
              <a16:creationId xmlns:a16="http://schemas.microsoft.com/office/drawing/2014/main" id="{00000000-0008-0000-0E00-000023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544457" y="26050425"/>
          <a:ext cx="2364011" cy="1231900"/>
        </a:xfrm>
        <a:prstGeom prst="rect">
          <a:avLst/>
        </a:prstGeom>
      </xdr:spPr>
    </xdr:pic>
    <xdr:clientData/>
  </xdr:twoCellAnchor>
  <xdr:twoCellAnchor editAs="oneCell">
    <xdr:from>
      <xdr:col>2</xdr:col>
      <xdr:colOff>1641930</xdr:colOff>
      <xdr:row>85</xdr:row>
      <xdr:rowOff>244927</xdr:rowOff>
    </xdr:from>
    <xdr:to>
      <xdr:col>2</xdr:col>
      <xdr:colOff>2884716</xdr:colOff>
      <xdr:row>85</xdr:row>
      <xdr:rowOff>943427</xdr:rowOff>
    </xdr:to>
    <xdr:pic>
      <xdr:nvPicPr>
        <xdr:cNvPr id="36" name="Рисунок 35">
          <a:extLst>
            <a:ext uri="{FF2B5EF4-FFF2-40B4-BE49-F238E27FC236}">
              <a16:creationId xmlns:a16="http://schemas.microsoft.com/office/drawing/2014/main" id="{00000000-0008-0000-0E00-000024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283530" y="26286277"/>
          <a:ext cx="1242786" cy="698500"/>
        </a:xfrm>
        <a:prstGeom prst="rect">
          <a:avLst/>
        </a:prstGeom>
      </xdr:spPr>
    </xdr:pic>
    <xdr:clientData/>
  </xdr:twoCellAnchor>
  <xdr:twoCellAnchor editAs="oneCell">
    <xdr:from>
      <xdr:col>2</xdr:col>
      <xdr:colOff>3084286</xdr:colOff>
      <xdr:row>85</xdr:row>
      <xdr:rowOff>1043214</xdr:rowOff>
    </xdr:from>
    <xdr:to>
      <xdr:col>5</xdr:col>
      <xdr:colOff>171450</xdr:colOff>
      <xdr:row>85</xdr:row>
      <xdr:rowOff>2013857</xdr:rowOff>
    </xdr:to>
    <xdr:pic>
      <xdr:nvPicPr>
        <xdr:cNvPr id="37" name="Рисунок 36">
          <a:extLst>
            <a:ext uri="{FF2B5EF4-FFF2-40B4-BE49-F238E27FC236}">
              <a16:creationId xmlns:a16="http://schemas.microsoft.com/office/drawing/2014/main" id="{00000000-0008-0000-0E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725886" y="27084564"/>
          <a:ext cx="2072822" cy="970643"/>
        </a:xfrm>
        <a:prstGeom prst="rect">
          <a:avLst/>
        </a:prstGeom>
      </xdr:spPr>
    </xdr:pic>
    <xdr:clientData/>
  </xdr:twoCellAnchor>
  <xdr:twoCellAnchor editAs="oneCell">
    <xdr:from>
      <xdr:col>2</xdr:col>
      <xdr:colOff>1850572</xdr:colOff>
      <xdr:row>85</xdr:row>
      <xdr:rowOff>1006928</xdr:rowOff>
    </xdr:from>
    <xdr:to>
      <xdr:col>2</xdr:col>
      <xdr:colOff>2875643</xdr:colOff>
      <xdr:row>85</xdr:row>
      <xdr:rowOff>1814285</xdr:rowOff>
    </xdr:to>
    <xdr:pic>
      <xdr:nvPicPr>
        <xdr:cNvPr id="38" name="Рисунок 37">
          <a:extLst>
            <a:ext uri="{FF2B5EF4-FFF2-40B4-BE49-F238E27FC236}">
              <a16:creationId xmlns:a16="http://schemas.microsoft.com/office/drawing/2014/main" id="{00000000-0008-0000-0E00-000026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4492172" y="27048278"/>
          <a:ext cx="1025071" cy="807357"/>
        </a:xfrm>
        <a:prstGeom prst="rect">
          <a:avLst/>
        </a:prstGeom>
      </xdr:spPr>
    </xdr:pic>
    <xdr:clientData/>
  </xdr:twoCellAnchor>
  <xdr:twoCellAnchor editAs="oneCell">
    <xdr:from>
      <xdr:col>2</xdr:col>
      <xdr:colOff>1841501</xdr:colOff>
      <xdr:row>106</xdr:row>
      <xdr:rowOff>18142</xdr:rowOff>
    </xdr:from>
    <xdr:to>
      <xdr:col>4</xdr:col>
      <xdr:colOff>234951</xdr:colOff>
      <xdr:row>106</xdr:row>
      <xdr:rowOff>1021442</xdr:rowOff>
    </xdr:to>
    <xdr:pic>
      <xdr:nvPicPr>
        <xdr:cNvPr id="39" name="Рисунок 38">
          <a:extLst>
            <a:ext uri="{FF2B5EF4-FFF2-40B4-BE49-F238E27FC236}">
              <a16:creationId xmlns:a16="http://schemas.microsoft.com/office/drawing/2014/main" id="{00000000-0008-0000-0E00-000027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483101" y="32885742"/>
          <a:ext cx="2771322" cy="1003300"/>
        </a:xfrm>
        <a:prstGeom prst="rect">
          <a:avLst/>
        </a:prstGeom>
      </xdr:spPr>
    </xdr:pic>
    <xdr:clientData/>
  </xdr:twoCellAnchor>
  <xdr:twoCellAnchor editAs="oneCell">
    <xdr:from>
      <xdr:col>9</xdr:col>
      <xdr:colOff>2648857</xdr:colOff>
      <xdr:row>106</xdr:row>
      <xdr:rowOff>27214</xdr:rowOff>
    </xdr:from>
    <xdr:to>
      <xdr:col>12</xdr:col>
      <xdr:colOff>290286</xdr:colOff>
      <xdr:row>106</xdr:row>
      <xdr:rowOff>1030514</xdr:rowOff>
    </xdr:to>
    <xdr:pic>
      <xdr:nvPicPr>
        <xdr:cNvPr id="41" name="Рисунок 40">
          <a:extLst>
            <a:ext uri="{FF2B5EF4-FFF2-40B4-BE49-F238E27FC236}">
              <a16:creationId xmlns:a16="http://schemas.microsoft.com/office/drawing/2014/main" id="{00000000-0008-0000-0E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2607" y="32894814"/>
          <a:ext cx="2627086" cy="1003300"/>
        </a:xfrm>
        <a:prstGeom prst="rect">
          <a:avLst/>
        </a:prstGeom>
      </xdr:spPr>
    </xdr:pic>
    <xdr:clientData/>
  </xdr:twoCellAnchor>
  <xdr:twoCellAnchor editAs="oneCell">
    <xdr:from>
      <xdr:col>9</xdr:col>
      <xdr:colOff>1260927</xdr:colOff>
      <xdr:row>106</xdr:row>
      <xdr:rowOff>371935</xdr:rowOff>
    </xdr:from>
    <xdr:to>
      <xdr:col>9</xdr:col>
      <xdr:colOff>2594428</xdr:colOff>
      <xdr:row>106</xdr:row>
      <xdr:rowOff>1019635</xdr:rowOff>
    </xdr:to>
    <xdr:pic>
      <xdr:nvPicPr>
        <xdr:cNvPr id="42" name="Рисунок 41">
          <a:extLst>
            <a:ext uri="{FF2B5EF4-FFF2-40B4-BE49-F238E27FC236}">
              <a16:creationId xmlns:a16="http://schemas.microsoft.com/office/drawing/2014/main" id="{00000000-0008-0000-0E00-00002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4677" y="33239535"/>
          <a:ext cx="1333501" cy="647700"/>
        </a:xfrm>
        <a:prstGeom prst="rect">
          <a:avLst/>
        </a:prstGeom>
      </xdr:spPr>
    </xdr:pic>
    <xdr:clientData/>
  </xdr:twoCellAnchor>
  <xdr:twoCellAnchor editAs="oneCell">
    <xdr:from>
      <xdr:col>1</xdr:col>
      <xdr:colOff>9071</xdr:colOff>
      <xdr:row>3</xdr:row>
      <xdr:rowOff>9071</xdr:rowOff>
    </xdr:from>
    <xdr:to>
      <xdr:col>2</xdr:col>
      <xdr:colOff>1143000</xdr:colOff>
      <xdr:row>5</xdr:row>
      <xdr:rowOff>190500</xdr:rowOff>
    </xdr:to>
    <xdr:pic>
      <xdr:nvPicPr>
        <xdr:cNvPr id="81" name="Рисунок 80">
          <a:extLst>
            <a:ext uri="{FF2B5EF4-FFF2-40B4-BE49-F238E27FC236}">
              <a16:creationId xmlns:a16="http://schemas.microsoft.com/office/drawing/2014/main" id="{00000000-0008-0000-0E00-000051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23471" y="2314121"/>
          <a:ext cx="2861128" cy="2569029"/>
        </a:xfrm>
        <a:prstGeom prst="rect">
          <a:avLst/>
        </a:prstGeom>
      </xdr:spPr>
    </xdr:pic>
    <xdr:clientData/>
  </xdr:twoCellAnchor>
  <xdr:twoCellAnchor editAs="oneCell">
    <xdr:from>
      <xdr:col>8</xdr:col>
      <xdr:colOff>9071</xdr:colOff>
      <xdr:row>3</xdr:row>
      <xdr:rowOff>9072</xdr:rowOff>
    </xdr:from>
    <xdr:to>
      <xdr:col>9</xdr:col>
      <xdr:colOff>1142999</xdr:colOff>
      <xdr:row>5</xdr:row>
      <xdr:rowOff>190501</xdr:rowOff>
    </xdr:to>
    <xdr:pic>
      <xdr:nvPicPr>
        <xdr:cNvPr id="82" name="Рисунок 81">
          <a:extLst>
            <a:ext uri="{FF2B5EF4-FFF2-40B4-BE49-F238E27FC236}">
              <a16:creationId xmlns:a16="http://schemas.microsoft.com/office/drawing/2014/main" id="{00000000-0008-0000-0E00-00005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9235621" y="2314122"/>
          <a:ext cx="2861128" cy="2569029"/>
        </a:xfrm>
        <a:prstGeom prst="rect">
          <a:avLst/>
        </a:prstGeom>
      </xdr:spPr>
    </xdr:pic>
    <xdr:clientData/>
  </xdr:twoCellAnchor>
  <xdr:twoCellAnchor editAs="oneCell">
    <xdr:from>
      <xdr:col>1</xdr:col>
      <xdr:colOff>9071</xdr:colOff>
      <xdr:row>23</xdr:row>
      <xdr:rowOff>9071</xdr:rowOff>
    </xdr:from>
    <xdr:to>
      <xdr:col>2</xdr:col>
      <xdr:colOff>1143000</xdr:colOff>
      <xdr:row>25</xdr:row>
      <xdr:rowOff>190500</xdr:rowOff>
    </xdr:to>
    <xdr:pic>
      <xdr:nvPicPr>
        <xdr:cNvPr id="83" name="Рисунок 82">
          <a:extLst>
            <a:ext uri="{FF2B5EF4-FFF2-40B4-BE49-F238E27FC236}">
              <a16:creationId xmlns:a16="http://schemas.microsoft.com/office/drawing/2014/main" id="{00000000-0008-0000-0E00-000053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923471" y="8086271"/>
          <a:ext cx="2861128" cy="2569029"/>
        </a:xfrm>
        <a:prstGeom prst="rect">
          <a:avLst/>
        </a:prstGeom>
      </xdr:spPr>
    </xdr:pic>
    <xdr:clientData/>
  </xdr:twoCellAnchor>
  <xdr:twoCellAnchor editAs="oneCell">
    <xdr:from>
      <xdr:col>8</xdr:col>
      <xdr:colOff>9071</xdr:colOff>
      <xdr:row>23</xdr:row>
      <xdr:rowOff>9071</xdr:rowOff>
    </xdr:from>
    <xdr:to>
      <xdr:col>9</xdr:col>
      <xdr:colOff>1142999</xdr:colOff>
      <xdr:row>25</xdr:row>
      <xdr:rowOff>190500</xdr:rowOff>
    </xdr:to>
    <xdr:pic>
      <xdr:nvPicPr>
        <xdr:cNvPr id="84" name="Рисунок 83">
          <a:extLst>
            <a:ext uri="{FF2B5EF4-FFF2-40B4-BE49-F238E27FC236}">
              <a16:creationId xmlns:a16="http://schemas.microsoft.com/office/drawing/2014/main" id="{00000000-0008-0000-0E00-000054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9235621" y="8086271"/>
          <a:ext cx="2861128" cy="2569029"/>
        </a:xfrm>
        <a:prstGeom prst="rect">
          <a:avLst/>
        </a:prstGeom>
      </xdr:spPr>
    </xdr:pic>
    <xdr:clientData/>
  </xdr:twoCellAnchor>
  <xdr:twoCellAnchor editAs="oneCell">
    <xdr:from>
      <xdr:col>1</xdr:col>
      <xdr:colOff>9071</xdr:colOff>
      <xdr:row>43</xdr:row>
      <xdr:rowOff>0</xdr:rowOff>
    </xdr:from>
    <xdr:to>
      <xdr:col>2</xdr:col>
      <xdr:colOff>1143000</xdr:colOff>
      <xdr:row>45</xdr:row>
      <xdr:rowOff>190500</xdr:rowOff>
    </xdr:to>
    <xdr:pic>
      <xdr:nvPicPr>
        <xdr:cNvPr id="85" name="Рисунок 84">
          <a:extLst>
            <a:ext uri="{FF2B5EF4-FFF2-40B4-BE49-F238E27FC236}">
              <a16:creationId xmlns:a16="http://schemas.microsoft.com/office/drawing/2014/main" id="{00000000-0008-0000-0E00-000055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923471" y="13823950"/>
          <a:ext cx="2861128" cy="2578099"/>
        </a:xfrm>
        <a:prstGeom prst="rect">
          <a:avLst/>
        </a:prstGeom>
      </xdr:spPr>
    </xdr:pic>
    <xdr:clientData/>
  </xdr:twoCellAnchor>
  <xdr:twoCellAnchor editAs="oneCell">
    <xdr:from>
      <xdr:col>1</xdr:col>
      <xdr:colOff>9071</xdr:colOff>
      <xdr:row>66</xdr:row>
      <xdr:rowOff>2720</xdr:rowOff>
    </xdr:from>
    <xdr:to>
      <xdr:col>2</xdr:col>
      <xdr:colOff>1734696</xdr:colOff>
      <xdr:row>66</xdr:row>
      <xdr:rowOff>2177143</xdr:rowOff>
    </xdr:to>
    <xdr:pic>
      <xdr:nvPicPr>
        <xdr:cNvPr id="86" name="Рисунок 85">
          <a:extLst>
            <a:ext uri="{FF2B5EF4-FFF2-40B4-BE49-F238E27FC236}">
              <a16:creationId xmlns:a16="http://schemas.microsoft.com/office/drawing/2014/main" id="{00000000-0008-0000-0E00-000056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 y="20157620"/>
          <a:ext cx="345282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0713</xdr:colOff>
      <xdr:row>0</xdr:row>
      <xdr:rowOff>90715</xdr:rowOff>
    </xdr:from>
    <xdr:to>
      <xdr:col>1</xdr:col>
      <xdr:colOff>509913</xdr:colOff>
      <xdr:row>0</xdr:row>
      <xdr:rowOff>763915</xdr:rowOff>
    </xdr:to>
    <xdr:grpSp>
      <xdr:nvGrpSpPr>
        <xdr:cNvPr id="94" name="Группа 93">
          <a:hlinkClick xmlns:r="http://schemas.openxmlformats.org/officeDocument/2006/relationships" r:id="rId20"/>
          <a:extLst>
            <a:ext uri="{FF2B5EF4-FFF2-40B4-BE49-F238E27FC236}">
              <a16:creationId xmlns:a16="http://schemas.microsoft.com/office/drawing/2014/main" id="{00000000-0008-0000-0E00-00005E000000}"/>
            </a:ext>
          </a:extLst>
        </xdr:cNvPr>
        <xdr:cNvGrpSpPr>
          <a:grpSpLocks noChangeAspect="1"/>
        </xdr:cNvGrpSpPr>
      </xdr:nvGrpSpPr>
      <xdr:grpSpPr>
        <a:xfrm>
          <a:off x="90713" y="90715"/>
          <a:ext cx="673200" cy="673200"/>
          <a:chOff x="720000" y="3600000"/>
          <a:chExt cx="792000" cy="792000"/>
        </a:xfrm>
        <a:noFill/>
      </xdr:grpSpPr>
      <xdr:sp macro="" textlink="">
        <xdr:nvSpPr>
          <xdr:cNvPr id="95" name="Стрелка влево 111">
            <a:extLst>
              <a:ext uri="{FF2B5EF4-FFF2-40B4-BE49-F238E27FC236}">
                <a16:creationId xmlns:a16="http://schemas.microsoft.com/office/drawing/2014/main" id="{00000000-0008-0000-0E00-00005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6" name="Прямоугольник 95">
            <a:extLst>
              <a:ext uri="{FF2B5EF4-FFF2-40B4-BE49-F238E27FC236}">
                <a16:creationId xmlns:a16="http://schemas.microsoft.com/office/drawing/2014/main" id="{00000000-0008-0000-0E00-00006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8</xdr:colOff>
      <xdr:row>0</xdr:row>
      <xdr:rowOff>90715</xdr:rowOff>
    </xdr:from>
    <xdr:to>
      <xdr:col>1</xdr:col>
      <xdr:colOff>1280988</xdr:colOff>
      <xdr:row>0</xdr:row>
      <xdr:rowOff>763915</xdr:rowOff>
    </xdr:to>
    <xdr:grpSp>
      <xdr:nvGrpSpPr>
        <xdr:cNvPr id="97" name="Группа 96">
          <a:hlinkClick xmlns:r="http://schemas.openxmlformats.org/officeDocument/2006/relationships" r:id="rId21"/>
          <a:extLst>
            <a:ext uri="{FF2B5EF4-FFF2-40B4-BE49-F238E27FC236}">
              <a16:creationId xmlns:a16="http://schemas.microsoft.com/office/drawing/2014/main" id="{00000000-0008-0000-0E00-000061000000}"/>
            </a:ext>
          </a:extLst>
        </xdr:cNvPr>
        <xdr:cNvGrpSpPr>
          <a:grpSpLocks noChangeAspect="1"/>
        </xdr:cNvGrpSpPr>
      </xdr:nvGrpSpPr>
      <xdr:grpSpPr>
        <a:xfrm rot="5400000">
          <a:off x="861788" y="90715"/>
          <a:ext cx="673200" cy="673200"/>
          <a:chOff x="720000" y="3600000"/>
          <a:chExt cx="792000" cy="792000"/>
        </a:xfrm>
        <a:noFill/>
      </xdr:grpSpPr>
      <xdr:sp macro="" textlink="">
        <xdr:nvSpPr>
          <xdr:cNvPr id="98" name="Стрелка влево 111">
            <a:extLst>
              <a:ext uri="{FF2B5EF4-FFF2-40B4-BE49-F238E27FC236}">
                <a16:creationId xmlns:a16="http://schemas.microsoft.com/office/drawing/2014/main" id="{00000000-0008-0000-0E00-00006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99" name="Прямоугольник 98">
            <a:extLst>
              <a:ext uri="{FF2B5EF4-FFF2-40B4-BE49-F238E27FC236}">
                <a16:creationId xmlns:a16="http://schemas.microsoft.com/office/drawing/2014/main" id="{00000000-0008-0000-0E00-00006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9</xdr:colOff>
      <xdr:row>0</xdr:row>
      <xdr:rowOff>81643</xdr:rowOff>
    </xdr:from>
    <xdr:to>
      <xdr:col>2</xdr:col>
      <xdr:colOff>330203</xdr:colOff>
      <xdr:row>0</xdr:row>
      <xdr:rowOff>773880</xdr:rowOff>
    </xdr:to>
    <xdr:grpSp>
      <xdr:nvGrpSpPr>
        <xdr:cNvPr id="100" name="Группа 99">
          <a:hlinkClick xmlns:r="http://schemas.openxmlformats.org/officeDocument/2006/relationships" r:id="rId22"/>
          <a:extLst>
            <a:ext uri="{FF2B5EF4-FFF2-40B4-BE49-F238E27FC236}">
              <a16:creationId xmlns:a16="http://schemas.microsoft.com/office/drawing/2014/main" id="{00000000-0008-0000-0E00-000064000000}"/>
            </a:ext>
          </a:extLst>
        </xdr:cNvPr>
        <xdr:cNvGrpSpPr/>
      </xdr:nvGrpSpPr>
      <xdr:grpSpPr>
        <a:xfrm>
          <a:off x="1632859" y="81643"/>
          <a:ext cx="674915" cy="692237"/>
          <a:chOff x="2160000" y="3672000"/>
          <a:chExt cx="720000" cy="720000"/>
        </a:xfrm>
      </xdr:grpSpPr>
      <xdr:pic>
        <xdr:nvPicPr>
          <xdr:cNvPr id="101" name="Picture 6" descr="D:\work folders\МОС\Документы по работе\прайс-лист\конфигуратор\unnamed.jpg">
            <a:extLst>
              <a:ext uri="{FF2B5EF4-FFF2-40B4-BE49-F238E27FC236}">
                <a16:creationId xmlns:a16="http://schemas.microsoft.com/office/drawing/2014/main" id="{00000000-0008-0000-0E00-000065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2" name="Скругленный прямоугольник 49">
            <a:extLst>
              <a:ext uri="{FF2B5EF4-FFF2-40B4-BE49-F238E27FC236}">
                <a16:creationId xmlns:a16="http://schemas.microsoft.com/office/drawing/2014/main" id="{00000000-0008-0000-0E00-00006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89429</xdr:colOff>
      <xdr:row>103</xdr:row>
      <xdr:rowOff>63501</xdr:rowOff>
    </xdr:from>
    <xdr:to>
      <xdr:col>1</xdr:col>
      <xdr:colOff>1364344</xdr:colOff>
      <xdr:row>103</xdr:row>
      <xdr:rowOff>755738</xdr:rowOff>
    </xdr:to>
    <xdr:grpSp>
      <xdr:nvGrpSpPr>
        <xdr:cNvPr id="106" name="Группа 105">
          <a:hlinkClick xmlns:r="http://schemas.openxmlformats.org/officeDocument/2006/relationships" r:id="rId24"/>
          <a:extLst>
            <a:ext uri="{FF2B5EF4-FFF2-40B4-BE49-F238E27FC236}">
              <a16:creationId xmlns:a16="http://schemas.microsoft.com/office/drawing/2014/main" id="{00000000-0008-0000-0E00-00006A000000}"/>
            </a:ext>
          </a:extLst>
        </xdr:cNvPr>
        <xdr:cNvGrpSpPr/>
      </xdr:nvGrpSpPr>
      <xdr:grpSpPr>
        <a:xfrm>
          <a:off x="943429" y="37927644"/>
          <a:ext cx="674915" cy="692237"/>
          <a:chOff x="2160000" y="3672000"/>
          <a:chExt cx="720000" cy="720000"/>
        </a:xfrm>
      </xdr:grpSpPr>
      <xdr:pic>
        <xdr:nvPicPr>
          <xdr:cNvPr id="107" name="Picture 6" descr="D:\work folders\МОС\Документы по работе\прайс-лист\конфигуратор\unnamed.jpg">
            <a:extLst>
              <a:ext uri="{FF2B5EF4-FFF2-40B4-BE49-F238E27FC236}">
                <a16:creationId xmlns:a16="http://schemas.microsoft.com/office/drawing/2014/main" id="{00000000-0008-0000-0E00-00006B000000}"/>
              </a:ext>
            </a:extLst>
          </xdr:cNvPr>
          <xdr:cNvPicPr>
            <a:picLocks noChangeAspect="1" noChangeArrowheads="1"/>
          </xdr:cNvPicPr>
        </xdr:nvPicPr>
        <xdr:blipFill>
          <a:blip xmlns:r="http://schemas.openxmlformats.org/officeDocument/2006/relationships" r:embed="rId23" cstate="print"/>
          <a:srcRect l="1575" t="1575" r="1575" b="1575"/>
          <a:stretch>
            <a:fillRect/>
          </a:stretch>
        </xdr:blipFill>
        <xdr:spPr bwMode="auto">
          <a:xfrm>
            <a:off x="2160000" y="3672000"/>
            <a:ext cx="720000" cy="720000"/>
          </a:xfrm>
          <a:prstGeom prst="rect">
            <a:avLst/>
          </a:prstGeom>
          <a:noFill/>
        </xdr:spPr>
      </xdr:pic>
      <xdr:sp macro="" textlink="">
        <xdr:nvSpPr>
          <xdr:cNvPr id="108" name="Скругленный прямоугольник 49">
            <a:extLst>
              <a:ext uri="{FF2B5EF4-FFF2-40B4-BE49-F238E27FC236}">
                <a16:creationId xmlns:a16="http://schemas.microsoft.com/office/drawing/2014/main" id="{00000000-0008-0000-0E00-00006C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2</xdr:colOff>
      <xdr:row>126</xdr:row>
      <xdr:rowOff>0</xdr:rowOff>
    </xdr:from>
    <xdr:ext cx="2939143" cy="2186215"/>
    <xdr:pic>
      <xdr:nvPicPr>
        <xdr:cNvPr id="138" name="Рисунок 137">
          <a:extLst>
            <a:ext uri="{FF2B5EF4-FFF2-40B4-BE49-F238E27FC236}">
              <a16:creationId xmlns:a16="http://schemas.microsoft.com/office/drawing/2014/main" id="{00000000-0008-0000-0E00-00008A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tretch>
          <a:fillRect/>
        </a:stretch>
      </xdr:blipFill>
      <xdr:spPr>
        <a:xfrm>
          <a:off x="9252856" y="39106929"/>
          <a:ext cx="2939143" cy="2186215"/>
        </a:xfrm>
        <a:prstGeom prst="rect">
          <a:avLst/>
        </a:prstGeom>
      </xdr:spPr>
    </xdr:pic>
    <xdr:clientData/>
  </xdr:oneCellAnchor>
  <xdr:oneCellAnchor>
    <xdr:from>
      <xdr:col>2</xdr:col>
      <xdr:colOff>2784929</xdr:colOff>
      <xdr:row>126</xdr:row>
      <xdr:rowOff>1705430</xdr:rowOff>
    </xdr:from>
    <xdr:ext cx="3024187" cy="371927"/>
    <xdr:sp macro="" textlink="">
      <xdr:nvSpPr>
        <xdr:cNvPr id="139" name="Прямоугольник 138">
          <a:extLst>
            <a:ext uri="{FF2B5EF4-FFF2-40B4-BE49-F238E27FC236}">
              <a16:creationId xmlns:a16="http://schemas.microsoft.com/office/drawing/2014/main" id="{00000000-0008-0000-0E00-00008B000000}"/>
            </a:ext>
          </a:extLst>
        </xdr:cNvPr>
        <xdr:cNvSpPr/>
      </xdr:nvSpPr>
      <xdr:spPr>
        <a:xfrm>
          <a:off x="4762500" y="48241859"/>
          <a:ext cx="3024187" cy="371927"/>
        </a:xfrm>
        <a:prstGeom prst="rect">
          <a:avLst/>
        </a:prstGeom>
        <a:noFill/>
      </xdr:spPr>
      <xdr:txBody>
        <a:bodyPr wrap="square" lIns="91440" tIns="45720" rIns="91440" bIns="45720">
          <a:noAutofit/>
        </a:bodyPr>
        <a:lstStyle/>
        <a:p>
          <a:pPr algn="l"/>
          <a:r>
            <a:rPr lang="ru-RU" sz="1100" b="0" i="0">
              <a:latin typeface="+mn-lt"/>
              <a:ea typeface="+mn-ea"/>
              <a:cs typeface="+mn-cs"/>
            </a:rPr>
            <a:t>Возможны</a:t>
          </a:r>
          <a:r>
            <a:rPr lang="ru-RU" sz="1100" b="0" i="0" baseline="0">
              <a:latin typeface="+mn-lt"/>
              <a:ea typeface="+mn-ea"/>
              <a:cs typeface="+mn-cs"/>
            </a:rPr>
            <a:t> варианты из стекла или материалов по выбору. Толщина материала 8/10 мм</a:t>
          </a:r>
        </a:p>
      </xdr:txBody>
    </xdr:sp>
    <xdr:clientData/>
  </xdr:oneCellAnchor>
  <xdr:oneCellAnchor>
    <xdr:from>
      <xdr:col>2</xdr:col>
      <xdr:colOff>2648857</xdr:colOff>
      <xdr:row>126</xdr:row>
      <xdr:rowOff>27214</xdr:rowOff>
    </xdr:from>
    <xdr:ext cx="2630714" cy="1003300"/>
    <xdr:pic>
      <xdr:nvPicPr>
        <xdr:cNvPr id="141" name="Рисунок 140">
          <a:extLst>
            <a:ext uri="{FF2B5EF4-FFF2-40B4-BE49-F238E27FC236}">
              <a16:creationId xmlns:a16="http://schemas.microsoft.com/office/drawing/2014/main" id="{00000000-0008-0000-0E00-00008D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3607143" y="39134143"/>
          <a:ext cx="2630714" cy="1003300"/>
        </a:xfrm>
        <a:prstGeom prst="rect">
          <a:avLst/>
        </a:prstGeom>
      </xdr:spPr>
    </xdr:pic>
    <xdr:clientData/>
  </xdr:oneCellAnchor>
  <xdr:oneCellAnchor>
    <xdr:from>
      <xdr:col>2</xdr:col>
      <xdr:colOff>1260927</xdr:colOff>
      <xdr:row>126</xdr:row>
      <xdr:rowOff>371935</xdr:rowOff>
    </xdr:from>
    <xdr:ext cx="1333501" cy="647700"/>
    <xdr:pic>
      <xdr:nvPicPr>
        <xdr:cNvPr id="142" name="Рисунок 141">
          <a:extLst>
            <a:ext uri="{FF2B5EF4-FFF2-40B4-BE49-F238E27FC236}">
              <a16:creationId xmlns:a16="http://schemas.microsoft.com/office/drawing/2014/main" id="{00000000-0008-0000-0E00-00008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2219213" y="39478864"/>
          <a:ext cx="1333501" cy="647700"/>
        </a:xfrm>
        <a:prstGeom prst="rect">
          <a:avLst/>
        </a:prstGeom>
      </xdr:spPr>
    </xdr:pic>
    <xdr:clientData/>
  </xdr:oneCellAnchor>
  <xdr:oneCellAnchor>
    <xdr:from>
      <xdr:col>2</xdr:col>
      <xdr:colOff>1442357</xdr:colOff>
      <xdr:row>126</xdr:row>
      <xdr:rowOff>1115786</xdr:rowOff>
    </xdr:from>
    <xdr:ext cx="1225550" cy="882650"/>
    <xdr:pic>
      <xdr:nvPicPr>
        <xdr:cNvPr id="143" name="Рисунок 142">
          <a:extLst>
            <a:ext uri="{FF2B5EF4-FFF2-40B4-BE49-F238E27FC236}">
              <a16:creationId xmlns:a16="http://schemas.microsoft.com/office/drawing/2014/main" id="{00000000-0008-0000-0E00-00008F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400643" y="40222715"/>
          <a:ext cx="1225550" cy="882650"/>
        </a:xfrm>
        <a:prstGeom prst="rect">
          <a:avLst/>
        </a:prstGeom>
      </xdr:spPr>
    </xdr:pic>
    <xdr:clientData/>
  </xdr:oneCellAnchor>
  <xdr:oneCellAnchor>
    <xdr:from>
      <xdr:col>2</xdr:col>
      <xdr:colOff>1152069</xdr:colOff>
      <xdr:row>3</xdr:row>
      <xdr:rowOff>2095499</xdr:rowOff>
    </xdr:from>
    <xdr:ext cx="3601358" cy="471717"/>
    <xdr:sp macro="" textlink="">
      <xdr:nvSpPr>
        <xdr:cNvPr id="66" name="Прямоугольник 65">
          <a:extLst>
            <a:ext uri="{FF2B5EF4-FFF2-40B4-BE49-F238E27FC236}">
              <a16:creationId xmlns:a16="http://schemas.microsoft.com/office/drawing/2014/main" id="{00000000-0008-0000-0E00-000042000000}"/>
            </a:ext>
          </a:extLst>
        </xdr:cNvPr>
        <xdr:cNvSpPr/>
      </xdr:nvSpPr>
      <xdr:spPr>
        <a:xfrm>
          <a:off x="3129640" y="439964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142997</xdr:colOff>
      <xdr:row>3</xdr:row>
      <xdr:rowOff>2104570</xdr:rowOff>
    </xdr:from>
    <xdr:ext cx="3601358" cy="471717"/>
    <xdr:sp macro="" textlink="">
      <xdr:nvSpPr>
        <xdr:cNvPr id="67" name="Прямоугольник 66">
          <a:extLst>
            <a:ext uri="{FF2B5EF4-FFF2-40B4-BE49-F238E27FC236}">
              <a16:creationId xmlns:a16="http://schemas.microsoft.com/office/drawing/2014/main" id="{00000000-0008-0000-0E00-000043000000}"/>
            </a:ext>
          </a:extLst>
        </xdr:cNvPr>
        <xdr:cNvSpPr/>
      </xdr:nvSpPr>
      <xdr:spPr>
        <a:xfrm>
          <a:off x="12055926" y="440871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lang="ru-RU" sz="1200" b="0" i="0" baseline="0">
              <a:effectLst/>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2</xdr:col>
      <xdr:colOff>1152074</xdr:colOff>
      <xdr:row>23</xdr:row>
      <xdr:rowOff>2104570</xdr:rowOff>
    </xdr:from>
    <xdr:ext cx="3601358" cy="471717"/>
    <xdr:sp macro="" textlink="">
      <xdr:nvSpPr>
        <xdr:cNvPr id="68" name="Прямоугольник 67">
          <a:extLst>
            <a:ext uri="{FF2B5EF4-FFF2-40B4-BE49-F238E27FC236}">
              <a16:creationId xmlns:a16="http://schemas.microsoft.com/office/drawing/2014/main" id="{00000000-0008-0000-0E00-000044000000}"/>
            </a:ext>
          </a:extLst>
        </xdr:cNvPr>
        <xdr:cNvSpPr/>
      </xdr:nvSpPr>
      <xdr:spPr>
        <a:xfrm>
          <a:off x="3129645" y="11502570"/>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a:t>
          </a:r>
          <a:r>
            <a:rPr kumimoji="0" lang="ru-RU" sz="1200" b="0" i="0" u="none" strike="noStrike" kern="0" cap="none" spc="0" normalizeH="0" baseline="0" noProof="0">
              <a:ln>
                <a:noFill/>
              </a:ln>
              <a:solidFill>
                <a:sysClr val="windowText" lastClr="000000"/>
              </a:solidFill>
              <a:effectLst/>
              <a:uLnTx/>
              <a:uFillTx/>
              <a:latin typeface="+mn-lt"/>
              <a:ea typeface="+mn-ea"/>
              <a:cs typeface="+mn-cs"/>
            </a:rPr>
            <a:t>за</a:t>
          </a:r>
          <a:r>
            <a:rPr lang="ru-RU" sz="1200" b="0" i="0" baseline="0">
              <a:latin typeface="+mn-lt"/>
              <a:ea typeface="+mn-ea"/>
              <a:cs typeface="+mn-cs"/>
            </a:rPr>
            <a:t> распаковку товара</a:t>
          </a:r>
          <a:endParaRPr lang="ru-RU" sz="1200" b="0" i="0">
            <a:latin typeface="+mn-lt"/>
            <a:ea typeface="+mn-ea"/>
            <a:cs typeface="+mn-cs"/>
          </a:endParaRPr>
        </a:p>
      </xdr:txBody>
    </xdr:sp>
    <xdr:clientData/>
  </xdr:oneCellAnchor>
  <xdr:oneCellAnchor>
    <xdr:from>
      <xdr:col>9</xdr:col>
      <xdr:colOff>1152073</xdr:colOff>
      <xdr:row>23</xdr:row>
      <xdr:rowOff>2104571</xdr:rowOff>
    </xdr:from>
    <xdr:ext cx="3601358" cy="471717"/>
    <xdr:sp macro="" textlink="">
      <xdr:nvSpPr>
        <xdr:cNvPr id="69" name="Прямоугольник 68">
          <a:extLst>
            <a:ext uri="{FF2B5EF4-FFF2-40B4-BE49-F238E27FC236}">
              <a16:creationId xmlns:a16="http://schemas.microsoft.com/office/drawing/2014/main" id="{00000000-0008-0000-0E00-000045000000}"/>
            </a:ext>
          </a:extLst>
        </xdr:cNvPr>
        <xdr:cNvSpPr/>
      </xdr:nvSpPr>
      <xdr:spPr>
        <a:xfrm>
          <a:off x="12065002" y="1150257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152073</xdr:colOff>
      <xdr:row>43</xdr:row>
      <xdr:rowOff>2095498</xdr:rowOff>
    </xdr:from>
    <xdr:ext cx="3601358" cy="471717"/>
    <xdr:sp macro="" textlink="">
      <xdr:nvSpPr>
        <xdr:cNvPr id="70" name="Прямоугольник 69">
          <a:extLst>
            <a:ext uri="{FF2B5EF4-FFF2-40B4-BE49-F238E27FC236}">
              <a16:creationId xmlns:a16="http://schemas.microsoft.com/office/drawing/2014/main" id="{00000000-0008-0000-0E00-000046000000}"/>
            </a:ext>
          </a:extLst>
        </xdr:cNvPr>
        <xdr:cNvSpPr/>
      </xdr:nvSpPr>
      <xdr:spPr>
        <a:xfrm>
          <a:off x="3129644" y="18560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612574</xdr:colOff>
      <xdr:row>66</xdr:row>
      <xdr:rowOff>1687285</xdr:rowOff>
    </xdr:from>
    <xdr:ext cx="3410857" cy="471717"/>
    <xdr:sp macro="" textlink="">
      <xdr:nvSpPr>
        <xdr:cNvPr id="71" name="Прямоугольник 70">
          <a:extLst>
            <a:ext uri="{FF2B5EF4-FFF2-40B4-BE49-F238E27FC236}">
              <a16:creationId xmlns:a16="http://schemas.microsoft.com/office/drawing/2014/main" id="{00000000-0008-0000-0E00-000047000000}"/>
            </a:ext>
          </a:extLst>
        </xdr:cNvPr>
        <xdr:cNvSpPr/>
      </xdr:nvSpPr>
      <xdr:spPr>
        <a:xfrm>
          <a:off x="4590145" y="26089428"/>
          <a:ext cx="3410857"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2530928</xdr:colOff>
      <xdr:row>66</xdr:row>
      <xdr:rowOff>1741714</xdr:rowOff>
    </xdr:from>
    <xdr:ext cx="3601358" cy="471717"/>
    <xdr:sp macro="" textlink="">
      <xdr:nvSpPr>
        <xdr:cNvPr id="72" name="Прямоугольник 71">
          <a:extLst>
            <a:ext uri="{FF2B5EF4-FFF2-40B4-BE49-F238E27FC236}">
              <a16:creationId xmlns:a16="http://schemas.microsoft.com/office/drawing/2014/main" id="{00000000-0008-0000-0E00-000048000000}"/>
            </a:ext>
          </a:extLst>
        </xdr:cNvPr>
        <xdr:cNvSpPr/>
      </xdr:nvSpPr>
      <xdr:spPr>
        <a:xfrm>
          <a:off x="13443857" y="2614385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2512786</xdr:colOff>
      <xdr:row>85</xdr:row>
      <xdr:rowOff>1750786</xdr:rowOff>
    </xdr:from>
    <xdr:ext cx="3601358" cy="471717"/>
    <xdr:sp macro="" textlink="">
      <xdr:nvSpPr>
        <xdr:cNvPr id="73" name="Прямоугольник 72">
          <a:extLst>
            <a:ext uri="{FF2B5EF4-FFF2-40B4-BE49-F238E27FC236}">
              <a16:creationId xmlns:a16="http://schemas.microsoft.com/office/drawing/2014/main" id="{00000000-0008-0000-0E00-000049000000}"/>
            </a:ext>
          </a:extLst>
        </xdr:cNvPr>
        <xdr:cNvSpPr/>
      </xdr:nvSpPr>
      <xdr:spPr>
        <a:xfrm>
          <a:off x="4490357" y="33183286"/>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23786</xdr:colOff>
      <xdr:row>106</xdr:row>
      <xdr:rowOff>2068284</xdr:rowOff>
    </xdr:from>
    <xdr:ext cx="3601358" cy="471717"/>
    <xdr:sp macro="" textlink="">
      <xdr:nvSpPr>
        <xdr:cNvPr id="74" name="Прямоугольник 73">
          <a:extLst>
            <a:ext uri="{FF2B5EF4-FFF2-40B4-BE49-F238E27FC236}">
              <a16:creationId xmlns:a16="http://schemas.microsoft.com/office/drawing/2014/main" id="{00000000-0008-0000-0E00-00004A000000}"/>
            </a:ext>
          </a:extLst>
        </xdr:cNvPr>
        <xdr:cNvSpPr/>
      </xdr:nvSpPr>
      <xdr:spPr>
        <a:xfrm>
          <a:off x="3601357" y="41447355"/>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8</xdr:col>
      <xdr:colOff>1215572</xdr:colOff>
      <xdr:row>106</xdr:row>
      <xdr:rowOff>2077358</xdr:rowOff>
    </xdr:from>
    <xdr:ext cx="3601358" cy="471717"/>
    <xdr:sp macro="" textlink="">
      <xdr:nvSpPr>
        <xdr:cNvPr id="75" name="Прямоугольник 74">
          <a:extLst>
            <a:ext uri="{FF2B5EF4-FFF2-40B4-BE49-F238E27FC236}">
              <a16:creationId xmlns:a16="http://schemas.microsoft.com/office/drawing/2014/main" id="{00000000-0008-0000-0E00-00004B000000}"/>
            </a:ext>
          </a:extLst>
        </xdr:cNvPr>
        <xdr:cNvSpPr/>
      </xdr:nvSpPr>
      <xdr:spPr>
        <a:xfrm>
          <a:off x="10404929" y="414564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288143</xdr:colOff>
      <xdr:row>126</xdr:row>
      <xdr:rowOff>2095500</xdr:rowOff>
    </xdr:from>
    <xdr:ext cx="3601358" cy="471717"/>
    <xdr:sp macro="" textlink="">
      <xdr:nvSpPr>
        <xdr:cNvPr id="76" name="Прямоугольник 75">
          <a:extLst>
            <a:ext uri="{FF2B5EF4-FFF2-40B4-BE49-F238E27FC236}">
              <a16:creationId xmlns:a16="http://schemas.microsoft.com/office/drawing/2014/main" id="{00000000-0008-0000-0E00-00004C000000}"/>
            </a:ext>
          </a:extLst>
        </xdr:cNvPr>
        <xdr:cNvSpPr/>
      </xdr:nvSpPr>
      <xdr:spPr>
        <a:xfrm>
          <a:off x="3265714" y="4863192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5</xdr:col>
      <xdr:colOff>217197</xdr:colOff>
      <xdr:row>0</xdr:row>
      <xdr:rowOff>0</xdr:rowOff>
    </xdr:from>
    <xdr:ext cx="184730" cy="937629"/>
    <xdr:sp macro="" textlink="">
      <xdr:nvSpPr>
        <xdr:cNvPr id="7" name="Прямоугольник 6">
          <a:extLst>
            <a:ext uri="{FF2B5EF4-FFF2-40B4-BE49-F238E27FC236}">
              <a16:creationId xmlns:a16="http://schemas.microsoft.com/office/drawing/2014/main" id="{00000000-0008-0000-1000-000007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9" name="Прямоугольник 8">
          <a:extLst>
            <a:ext uri="{FF2B5EF4-FFF2-40B4-BE49-F238E27FC236}">
              <a16:creationId xmlns:a16="http://schemas.microsoft.com/office/drawing/2014/main" id="{00000000-0008-0000-1000-000009000000}"/>
            </a:ext>
          </a:extLst>
        </xdr:cNvPr>
        <xdr:cNvSpPr/>
      </xdr:nvSpPr>
      <xdr:spPr>
        <a:xfrm>
          <a:off x="8948447" y="0"/>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xdr:from>
      <xdr:col>0</xdr:col>
      <xdr:colOff>90718</xdr:colOff>
      <xdr:row>0</xdr:row>
      <xdr:rowOff>90716</xdr:rowOff>
    </xdr:from>
    <xdr:to>
      <xdr:col>0</xdr:col>
      <xdr:colOff>763918</xdr:colOff>
      <xdr:row>0</xdr:row>
      <xdr:rowOff>763916</xdr:rowOff>
    </xdr:to>
    <xdr:grpSp>
      <xdr:nvGrpSpPr>
        <xdr:cNvPr id="27" name="Группа 26">
          <a:hlinkClick xmlns:r="http://schemas.openxmlformats.org/officeDocument/2006/relationships" r:id="rId1"/>
          <a:extLst>
            <a:ext uri="{FF2B5EF4-FFF2-40B4-BE49-F238E27FC236}">
              <a16:creationId xmlns:a16="http://schemas.microsoft.com/office/drawing/2014/main" id="{00000000-0008-0000-1000-00001B000000}"/>
            </a:ext>
          </a:extLst>
        </xdr:cNvPr>
        <xdr:cNvGrpSpPr>
          <a:grpSpLocks noChangeAspect="1"/>
        </xdr:cNvGrpSpPr>
      </xdr:nvGrpSpPr>
      <xdr:grpSpPr>
        <a:xfrm>
          <a:off x="90718" y="90716"/>
          <a:ext cx="673200" cy="673200"/>
          <a:chOff x="720000" y="3600000"/>
          <a:chExt cx="792000" cy="792000"/>
        </a:xfrm>
        <a:noFill/>
      </xdr:grpSpPr>
      <xdr:sp macro="" textlink="">
        <xdr:nvSpPr>
          <xdr:cNvPr id="28" name="Стрелка влево 111">
            <a:extLst>
              <a:ext uri="{FF2B5EF4-FFF2-40B4-BE49-F238E27FC236}">
                <a16:creationId xmlns:a16="http://schemas.microsoft.com/office/drawing/2014/main" id="{00000000-0008-0000-1000-00001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9" name="Прямоугольник 28">
            <a:extLst>
              <a:ext uri="{FF2B5EF4-FFF2-40B4-BE49-F238E27FC236}">
                <a16:creationId xmlns:a16="http://schemas.microsoft.com/office/drawing/2014/main" id="{00000000-0008-0000-1000-00001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30" name="Группа 29">
          <a:hlinkClick xmlns:r="http://schemas.openxmlformats.org/officeDocument/2006/relationships" r:id="rId2"/>
          <a:extLst>
            <a:ext uri="{FF2B5EF4-FFF2-40B4-BE49-F238E27FC236}">
              <a16:creationId xmlns:a16="http://schemas.microsoft.com/office/drawing/2014/main" id="{00000000-0008-0000-1000-00001E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31" name="Стрелка влево 111">
            <a:extLst>
              <a:ext uri="{FF2B5EF4-FFF2-40B4-BE49-F238E27FC236}">
                <a16:creationId xmlns:a16="http://schemas.microsoft.com/office/drawing/2014/main" id="{00000000-0008-0000-1000-00001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2" name="Прямоугольник 31">
            <a:extLst>
              <a:ext uri="{FF2B5EF4-FFF2-40B4-BE49-F238E27FC236}">
                <a16:creationId xmlns:a16="http://schemas.microsoft.com/office/drawing/2014/main" id="{00000000-0008-0000-1000-00002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9071</xdr:colOff>
      <xdr:row>3</xdr:row>
      <xdr:rowOff>0</xdr:rowOff>
    </xdr:from>
    <xdr:to>
      <xdr:col>2</xdr:col>
      <xdr:colOff>1641928</xdr:colOff>
      <xdr:row>3</xdr:row>
      <xdr:rowOff>2185582</xdr:rowOff>
    </xdr:to>
    <xdr:pic>
      <xdr:nvPicPr>
        <xdr:cNvPr id="48" name="Рисунок 47">
          <a:extLst>
            <a:ext uri="{FF2B5EF4-FFF2-40B4-BE49-F238E27FC236}">
              <a16:creationId xmlns:a16="http://schemas.microsoft.com/office/drawing/2014/main" id="{00000000-0008-0000-1000-00003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451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5356</xdr:colOff>
      <xdr:row>1</xdr:row>
      <xdr:rowOff>154211</xdr:rowOff>
    </xdr:from>
    <xdr:to>
      <xdr:col>11</xdr:col>
      <xdr:colOff>746878</xdr:colOff>
      <xdr:row>3</xdr:row>
      <xdr:rowOff>1859644</xdr:rowOff>
    </xdr:to>
    <xdr:pic>
      <xdr:nvPicPr>
        <xdr:cNvPr id="5" name="Рисунок 4">
          <a:extLst>
            <a:ext uri="{FF2B5EF4-FFF2-40B4-BE49-F238E27FC236}">
              <a16:creationId xmlns:a16="http://schemas.microsoft.com/office/drawing/2014/main" id="{00000000-0008-0000-10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919356" y="1115782"/>
          <a:ext cx="8938379" cy="2195291"/>
        </a:xfrm>
        <a:prstGeom prst="rect">
          <a:avLst/>
        </a:prstGeom>
      </xdr:spPr>
    </xdr:pic>
    <xdr:clientData/>
  </xdr:twoCellAnchor>
  <xdr:oneCellAnchor>
    <xdr:from>
      <xdr:col>2</xdr:col>
      <xdr:colOff>1669143</xdr:colOff>
      <xdr:row>3</xdr:row>
      <xdr:rowOff>9072</xdr:rowOff>
    </xdr:from>
    <xdr:ext cx="2603500" cy="843821"/>
    <xdr:sp macro="" textlink="">
      <xdr:nvSpPr>
        <xdr:cNvPr id="51" name="Прямоугольник 50">
          <a:extLst>
            <a:ext uri="{FF2B5EF4-FFF2-40B4-BE49-F238E27FC236}">
              <a16:creationId xmlns:a16="http://schemas.microsoft.com/office/drawing/2014/main" id="{00000000-0008-0000-1000-000033000000}"/>
            </a:ext>
          </a:extLst>
        </xdr:cNvPr>
        <xdr:cNvSpPr/>
      </xdr:nvSpPr>
      <xdr:spPr>
        <a:xfrm>
          <a:off x="4318000" y="1460501"/>
          <a:ext cx="2603500" cy="843821"/>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высотой от 139 мм</a:t>
          </a:r>
          <a:endParaRPr lang="en-US" sz="1200" b="0" i="0" u="none" strike="noStrike" baseline="0">
            <a:latin typeface="+mn-lt"/>
            <a:ea typeface="+mn-ea"/>
            <a:cs typeface="+mn-cs"/>
          </a:endParaRPr>
        </a:p>
        <a:p>
          <a:r>
            <a:rPr lang="en-US" sz="1200" b="0" i="0" u="none" strike="noStrike" baseline="0">
              <a:latin typeface="+mn-lt"/>
              <a:ea typeface="+mn-ea"/>
              <a:cs typeface="+mn-cs"/>
            </a:rPr>
            <a:t>InnoTech Atira </a:t>
          </a:r>
          <a:r>
            <a:rPr lang="ru-RU" sz="1200" b="0" i="0" u="none" strike="noStrike" baseline="0">
              <a:latin typeface="+mn-lt"/>
              <a:ea typeface="+mn-ea"/>
              <a:cs typeface="+mn-cs"/>
            </a:rPr>
            <a:t>высотой от 70 мм</a:t>
          </a:r>
          <a:endParaRPr lang="en-US" sz="1200" b="0" i="0" u="none" strike="noStrike" baseline="0">
            <a:latin typeface="+mn-lt"/>
            <a:ea typeface="+mn-ea"/>
            <a:cs typeface="+mn-cs"/>
          </a:endParaRPr>
        </a:p>
        <a:p>
          <a:r>
            <a:rPr lang="ru-RU" sz="1200" b="0" i="0" u="none" strike="noStrike" baseline="0">
              <a:latin typeface="+mn-lt"/>
              <a:ea typeface="+mn-ea"/>
              <a:cs typeface="+mn-cs"/>
            </a:rPr>
            <a:t>Высота 55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oneCellAnchor>
    <xdr:from>
      <xdr:col>1</xdr:col>
      <xdr:colOff>9071</xdr:colOff>
      <xdr:row>11</xdr:row>
      <xdr:rowOff>108858</xdr:rowOff>
    </xdr:from>
    <xdr:ext cx="5216071" cy="716642"/>
    <xdr:sp macro="" textlink="">
      <xdr:nvSpPr>
        <xdr:cNvPr id="52" name="Прямоугольник 51">
          <a:extLst>
            <a:ext uri="{FF2B5EF4-FFF2-40B4-BE49-F238E27FC236}">
              <a16:creationId xmlns:a16="http://schemas.microsoft.com/office/drawing/2014/main" id="{00000000-0008-0000-1000-000034000000}"/>
            </a:ext>
          </a:extLst>
        </xdr:cNvPr>
        <xdr:cNvSpPr/>
      </xdr:nvSpPr>
      <xdr:spPr>
        <a:xfrm>
          <a:off x="934357" y="5479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держатель для ножей и держатель для специй</a:t>
          </a:r>
        </a:p>
      </xdr:txBody>
    </xdr:sp>
    <xdr:clientData/>
  </xdr:oneCellAnchor>
  <xdr:twoCellAnchor editAs="oneCell">
    <xdr:from>
      <xdr:col>2</xdr:col>
      <xdr:colOff>2803072</xdr:colOff>
      <xdr:row>10</xdr:row>
      <xdr:rowOff>190500</xdr:rowOff>
    </xdr:from>
    <xdr:to>
      <xdr:col>7</xdr:col>
      <xdr:colOff>112486</xdr:colOff>
      <xdr:row>11</xdr:row>
      <xdr:rowOff>994228</xdr:rowOff>
    </xdr:to>
    <xdr:pic>
      <xdr:nvPicPr>
        <xdr:cNvPr id="49" name="Рисунок 48">
          <a:extLst>
            <a:ext uri="{FF2B5EF4-FFF2-40B4-BE49-F238E27FC236}">
              <a16:creationId xmlns:a16="http://schemas.microsoft.com/office/drawing/2014/main" id="{00000000-0008-0000-1000-000031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451929" y="5234214"/>
          <a:ext cx="3822700" cy="1130300"/>
        </a:xfrm>
        <a:prstGeom prst="rect">
          <a:avLst/>
        </a:prstGeom>
      </xdr:spPr>
    </xdr:pic>
    <xdr:clientData/>
  </xdr:twoCellAnchor>
  <mc:AlternateContent xmlns:mc="http://schemas.openxmlformats.org/markup-compatibility/2006">
    <mc:Choice xmlns:a14="http://schemas.microsoft.com/office/drawing/2010/main" Requires="a14">
      <xdr:twoCellAnchor>
        <xdr:from>
          <xdr:col>1</xdr:col>
          <xdr:colOff>31750</xdr:colOff>
          <xdr:row>13</xdr:row>
          <xdr:rowOff>38100</xdr:rowOff>
        </xdr:from>
        <xdr:to>
          <xdr:col>1</xdr:col>
          <xdr:colOff>336550</xdr:colOff>
          <xdr:row>13</xdr:row>
          <xdr:rowOff>292100</xdr:rowOff>
        </xdr:to>
        <xdr:sp macro="" textlink="">
          <xdr:nvSpPr>
            <xdr:cNvPr id="112647" name="Button 7" hidden="1">
              <a:extLst>
                <a:ext uri="{63B3BB69-23CF-44E3-9099-C40C66FF867C}">
                  <a14:compatExt spid="_x0000_s112647"/>
                </a:ext>
                <a:ext uri="{FF2B5EF4-FFF2-40B4-BE49-F238E27FC236}">
                  <a16:creationId xmlns:a16="http://schemas.microsoft.com/office/drawing/2014/main" id="{00000000-0008-0000-1000-000007B80100}"/>
                </a:ext>
              </a:extLst>
            </xdr:cNvPr>
            <xdr:cNvSpPr/>
          </xdr:nvSpPr>
          <xdr:spPr bwMode="auto">
            <a:xfrm>
              <a:off x="0" y="0"/>
              <a:ext cx="0" cy="0"/>
            </a:xfrm>
            <a:prstGeom prst="rect">
              <a:avLst/>
            </a:prstGeom>
            <a:noFill/>
            <a:ln w="9525">
              <a:miter lim="800000"/>
              <a:headEnd/>
              <a:tailEnd/>
            </a:ln>
          </xdr:spPr>
          <xdr:txBody>
            <a:bodyPr vertOverflow="clip" wrap="square" lIns="45720" tIns="50292" rIns="45720" bIns="50292" anchor="ctr" upright="1"/>
            <a:lstStyle/>
            <a:p>
              <a:pPr algn="ctr" rtl="0">
                <a:defRPr sz="1000"/>
              </a:pPr>
              <a:r>
                <a:rPr lang="ru-RU" sz="1600" b="1" i="0" u="none" strike="noStrike" baseline="0">
                  <a:solidFill>
                    <a:srgbClr val="000000"/>
                  </a:solidFill>
                  <a:latin typeface="Calibri"/>
                  <a:cs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1750</xdr:colOff>
          <xdr:row>14</xdr:row>
          <xdr:rowOff>44450</xdr:rowOff>
        </xdr:from>
        <xdr:to>
          <xdr:col>1</xdr:col>
          <xdr:colOff>336550</xdr:colOff>
          <xdr:row>14</xdr:row>
          <xdr:rowOff>304800</xdr:rowOff>
        </xdr:to>
        <xdr:sp macro="" textlink="">
          <xdr:nvSpPr>
            <xdr:cNvPr id="112649" name="Button 9" hidden="1">
              <a:extLst>
                <a:ext uri="{63B3BB69-23CF-44E3-9099-C40C66FF867C}">
                  <a14:compatExt spid="_x0000_s112649"/>
                </a:ext>
                <a:ext uri="{FF2B5EF4-FFF2-40B4-BE49-F238E27FC236}">
                  <a16:creationId xmlns:a16="http://schemas.microsoft.com/office/drawing/2014/main" id="{00000000-0008-0000-1000-000009B80100}"/>
                </a:ext>
              </a:extLst>
            </xdr:cNvPr>
            <xdr:cNvSpPr/>
          </xdr:nvSpPr>
          <xdr:spPr bwMode="auto">
            <a:xfrm>
              <a:off x="0" y="0"/>
              <a:ext cx="0" cy="0"/>
            </a:xfrm>
            <a:prstGeom prst="rect">
              <a:avLst/>
            </a:prstGeom>
            <a:noFill/>
            <a:ln w="9525">
              <a:miter lim="800000"/>
              <a:headEnd/>
              <a:tailEnd/>
            </a:ln>
          </xdr:spPr>
          <xdr:txBody>
            <a:bodyPr vertOverflow="clip" wrap="square" lIns="45720" tIns="50292" rIns="45720" bIns="50292" anchor="ctr" upright="1"/>
            <a:lstStyle/>
            <a:p>
              <a:pPr algn="ctr" rtl="0">
                <a:defRPr sz="1000"/>
              </a:pPr>
              <a:r>
                <a:rPr lang="ru-RU" sz="1600" b="1" i="0" u="none" strike="noStrike" baseline="0">
                  <a:solidFill>
                    <a:srgbClr val="000000"/>
                  </a:solidFill>
                  <a:latin typeface="Calibri"/>
                  <a:cs typeface="Calibri"/>
                </a:rPr>
                <a:t>2</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xdr:col>
          <xdr:colOff>38100</xdr:colOff>
          <xdr:row>15</xdr:row>
          <xdr:rowOff>38100</xdr:rowOff>
        </xdr:from>
        <xdr:to>
          <xdr:col>1</xdr:col>
          <xdr:colOff>342900</xdr:colOff>
          <xdr:row>15</xdr:row>
          <xdr:rowOff>298450</xdr:rowOff>
        </xdr:to>
        <xdr:sp macro="" textlink="">
          <xdr:nvSpPr>
            <xdr:cNvPr id="112650" name="Button 10" hidden="1">
              <a:extLst>
                <a:ext uri="{63B3BB69-23CF-44E3-9099-C40C66FF867C}">
                  <a14:compatExt spid="_x0000_s112650"/>
                </a:ext>
                <a:ext uri="{FF2B5EF4-FFF2-40B4-BE49-F238E27FC236}">
                  <a16:creationId xmlns:a16="http://schemas.microsoft.com/office/drawing/2014/main" id="{00000000-0008-0000-1000-00000AB80100}"/>
                </a:ext>
              </a:extLst>
            </xdr:cNvPr>
            <xdr:cNvSpPr/>
          </xdr:nvSpPr>
          <xdr:spPr bwMode="auto">
            <a:xfrm>
              <a:off x="0" y="0"/>
              <a:ext cx="0" cy="0"/>
            </a:xfrm>
            <a:prstGeom prst="rect">
              <a:avLst/>
            </a:prstGeom>
            <a:noFill/>
            <a:ln w="9525">
              <a:miter lim="800000"/>
              <a:headEnd/>
              <a:tailEnd/>
            </a:ln>
          </xdr:spPr>
          <xdr:txBody>
            <a:bodyPr vertOverflow="clip" wrap="square" lIns="45720" tIns="50292" rIns="45720" bIns="50292" anchor="ctr" upright="1"/>
            <a:lstStyle/>
            <a:p>
              <a:pPr algn="ctr" rtl="0">
                <a:defRPr sz="1000"/>
              </a:pPr>
              <a:r>
                <a:rPr lang="ru-RU" sz="1600" b="1" i="0" u="none" strike="noStrike" baseline="0">
                  <a:solidFill>
                    <a:srgbClr val="000000"/>
                  </a:solidFill>
                  <a:latin typeface="Calibri"/>
                  <a:cs typeface="Calibri"/>
                </a:rPr>
                <a:t>3</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xdr:col>
          <xdr:colOff>3359150</xdr:colOff>
          <xdr:row>10</xdr:row>
          <xdr:rowOff>120650</xdr:rowOff>
        </xdr:from>
        <xdr:to>
          <xdr:col>3</xdr:col>
          <xdr:colOff>19050</xdr:colOff>
          <xdr:row>11</xdr:row>
          <xdr:rowOff>44450</xdr:rowOff>
        </xdr:to>
        <xdr:sp macro="" textlink="">
          <xdr:nvSpPr>
            <xdr:cNvPr id="112651" name="Button 11" hidden="1">
              <a:extLst>
                <a:ext uri="{63B3BB69-23CF-44E3-9099-C40C66FF867C}">
                  <a14:compatExt spid="_x0000_s112651"/>
                </a:ext>
                <a:ext uri="{FF2B5EF4-FFF2-40B4-BE49-F238E27FC236}">
                  <a16:creationId xmlns:a16="http://schemas.microsoft.com/office/drawing/2014/main" id="{00000000-0008-0000-1000-00000BB80100}"/>
                </a:ext>
              </a:extLst>
            </xdr:cNvPr>
            <xdr:cNvSpPr/>
          </xdr:nvSpPr>
          <xdr:spPr bwMode="auto">
            <a:xfrm>
              <a:off x="0" y="0"/>
              <a:ext cx="0" cy="0"/>
            </a:xfrm>
            <a:prstGeom prst="rect">
              <a:avLst/>
            </a:prstGeom>
            <a:noFill/>
            <a:ln w="9525">
              <a:miter lim="800000"/>
              <a:headEnd/>
              <a:tailEnd/>
            </a:ln>
          </xdr:spPr>
          <xdr:txBody>
            <a:bodyPr vertOverflow="clip" wrap="square" lIns="45720" tIns="50292" rIns="45720" bIns="50292" anchor="ctr" upright="1"/>
            <a:lstStyle/>
            <a:p>
              <a:pPr algn="ctr" rtl="0">
                <a:defRPr sz="1000"/>
              </a:pPr>
              <a:r>
                <a:rPr lang="ru-RU" sz="1600" b="1" i="0" u="none" strike="noStrike" baseline="0">
                  <a:solidFill>
                    <a:srgbClr val="000000"/>
                  </a:solidFill>
                  <a:latin typeface="Calibri"/>
                  <a:cs typeface="Calibri"/>
                </a:rPr>
                <a:t>1</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4</xdr:col>
          <xdr:colOff>203200</xdr:colOff>
          <xdr:row>10</xdr:row>
          <xdr:rowOff>101600</xdr:rowOff>
        </xdr:from>
        <xdr:to>
          <xdr:col>4</xdr:col>
          <xdr:colOff>508000</xdr:colOff>
          <xdr:row>11</xdr:row>
          <xdr:rowOff>31750</xdr:rowOff>
        </xdr:to>
        <xdr:sp macro="" textlink="">
          <xdr:nvSpPr>
            <xdr:cNvPr id="112652" name="Button 12" hidden="1">
              <a:extLst>
                <a:ext uri="{63B3BB69-23CF-44E3-9099-C40C66FF867C}">
                  <a14:compatExt spid="_x0000_s112652"/>
                </a:ext>
                <a:ext uri="{FF2B5EF4-FFF2-40B4-BE49-F238E27FC236}">
                  <a16:creationId xmlns:a16="http://schemas.microsoft.com/office/drawing/2014/main" id="{00000000-0008-0000-1000-00000CB80100}"/>
                </a:ext>
              </a:extLst>
            </xdr:cNvPr>
            <xdr:cNvSpPr/>
          </xdr:nvSpPr>
          <xdr:spPr bwMode="auto">
            <a:xfrm>
              <a:off x="0" y="0"/>
              <a:ext cx="0" cy="0"/>
            </a:xfrm>
            <a:prstGeom prst="rect">
              <a:avLst/>
            </a:prstGeom>
            <a:noFill/>
            <a:ln w="9525">
              <a:miter lim="800000"/>
              <a:headEnd/>
              <a:tailEnd/>
            </a:ln>
          </xdr:spPr>
          <xdr:txBody>
            <a:bodyPr vertOverflow="clip" wrap="square" lIns="45720" tIns="50292" rIns="45720" bIns="50292" anchor="ctr" upright="1"/>
            <a:lstStyle/>
            <a:p>
              <a:pPr algn="ctr" rtl="0">
                <a:defRPr sz="1000"/>
              </a:pPr>
              <a:r>
                <a:rPr lang="ru-RU" sz="1600" b="1" i="0" u="none" strike="noStrike" baseline="0">
                  <a:solidFill>
                    <a:srgbClr val="000000"/>
                  </a:solidFill>
                  <a:latin typeface="Calibri"/>
                  <a:cs typeface="Calibri"/>
                </a:rPr>
                <a:t>2</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457200</xdr:colOff>
          <xdr:row>10</xdr:row>
          <xdr:rowOff>107950</xdr:rowOff>
        </xdr:from>
        <xdr:to>
          <xdr:col>6</xdr:col>
          <xdr:colOff>114300</xdr:colOff>
          <xdr:row>11</xdr:row>
          <xdr:rowOff>44450</xdr:rowOff>
        </xdr:to>
        <xdr:sp macro="" textlink="">
          <xdr:nvSpPr>
            <xdr:cNvPr id="112653" name="Button 13" hidden="1">
              <a:extLst>
                <a:ext uri="{63B3BB69-23CF-44E3-9099-C40C66FF867C}">
                  <a14:compatExt spid="_x0000_s112653"/>
                </a:ext>
                <a:ext uri="{FF2B5EF4-FFF2-40B4-BE49-F238E27FC236}">
                  <a16:creationId xmlns:a16="http://schemas.microsoft.com/office/drawing/2014/main" id="{00000000-0008-0000-1000-00000DB80100}"/>
                </a:ext>
              </a:extLst>
            </xdr:cNvPr>
            <xdr:cNvSpPr/>
          </xdr:nvSpPr>
          <xdr:spPr bwMode="auto">
            <a:xfrm>
              <a:off x="0" y="0"/>
              <a:ext cx="0" cy="0"/>
            </a:xfrm>
            <a:prstGeom prst="rect">
              <a:avLst/>
            </a:prstGeom>
            <a:noFill/>
            <a:ln w="9525">
              <a:miter lim="800000"/>
              <a:headEnd/>
              <a:tailEnd/>
            </a:ln>
          </xdr:spPr>
          <xdr:txBody>
            <a:bodyPr vertOverflow="clip" wrap="square" lIns="45720" tIns="50292" rIns="45720" bIns="50292" anchor="ctr" upright="1"/>
            <a:lstStyle/>
            <a:p>
              <a:pPr algn="ctr" rtl="0">
                <a:defRPr sz="1000"/>
              </a:pPr>
              <a:r>
                <a:rPr lang="ru-RU" sz="1600" b="1" i="0" u="none" strike="noStrike" baseline="0">
                  <a:solidFill>
                    <a:srgbClr val="000000"/>
                  </a:solidFill>
                  <a:latin typeface="Calibri"/>
                  <a:cs typeface="Calibri"/>
                </a:rPr>
                <a:t>3</a:t>
              </a:r>
            </a:p>
            <a:p>
              <a:pPr algn="ctr" rtl="0">
                <a:defRPr sz="1000"/>
              </a:pPr>
              <a:endParaRPr lang="ru-RU" sz="1600" b="1" i="0" u="none" strike="noStrike" baseline="0">
                <a:solidFill>
                  <a:srgbClr val="000000"/>
                </a:solidFill>
                <a:latin typeface="Calibri"/>
                <a:cs typeface="Calibri"/>
              </a:endParaRPr>
            </a:p>
          </xdr:txBody>
        </xdr:sp>
        <xdr:clientData fPrintsWithSheet="0"/>
      </xdr:twoCellAnchor>
    </mc:Choice>
    <mc:Fallback/>
  </mc:AlternateContent>
  <xdr:oneCellAnchor>
    <xdr:from>
      <xdr:col>1</xdr:col>
      <xdr:colOff>9071</xdr:colOff>
      <xdr:row>19</xdr:row>
      <xdr:rowOff>0</xdr:rowOff>
    </xdr:from>
    <xdr:ext cx="3356428" cy="2185582"/>
    <xdr:pic>
      <xdr:nvPicPr>
        <xdr:cNvPr id="63" name="Рисунок 62">
          <a:extLst>
            <a:ext uri="{FF2B5EF4-FFF2-40B4-BE49-F238E27FC236}">
              <a16:creationId xmlns:a16="http://schemas.microsoft.com/office/drawing/2014/main" id="{00000000-0008-0000-1000-00003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8309429"/>
          <a:ext cx="3356428" cy="218558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669143</xdr:colOff>
      <xdr:row>19</xdr:row>
      <xdr:rowOff>9072</xdr:rowOff>
    </xdr:from>
    <xdr:ext cx="3556000" cy="1595309"/>
    <xdr:sp macro="" textlink="">
      <xdr:nvSpPr>
        <xdr:cNvPr id="64" name="Прямоугольник 63">
          <a:extLst>
            <a:ext uri="{FF2B5EF4-FFF2-40B4-BE49-F238E27FC236}">
              <a16:creationId xmlns:a16="http://schemas.microsoft.com/office/drawing/2014/main" id="{00000000-0008-0000-1000-000040000000}"/>
            </a:ext>
          </a:extLst>
        </xdr:cNvPr>
        <xdr:cNvSpPr/>
      </xdr:nvSpPr>
      <xdr:spPr>
        <a:xfrm>
          <a:off x="4318000" y="8318501"/>
          <a:ext cx="3556000" cy="1595309"/>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Пластиковый лоток для столовых приборов</a:t>
          </a:r>
        </a:p>
        <a:p>
          <a:r>
            <a:rPr lang="ru-RU" sz="1200" b="0" i="0" u="none" strike="noStrike" baseline="0">
              <a:latin typeface="+mn-lt"/>
              <a:ea typeface="+mn-ea"/>
              <a:cs typeface="+mn-cs"/>
            </a:rPr>
            <a:t>Подходит для ящика </a:t>
          </a:r>
          <a:r>
            <a:rPr lang="en-US" sz="1200" b="0" i="0" u="none" strike="noStrike" baseline="0">
              <a:latin typeface="+mn-lt"/>
              <a:ea typeface="+mn-ea"/>
              <a:cs typeface="+mn-cs"/>
            </a:rPr>
            <a:t>AvanTech YOU </a:t>
          </a:r>
          <a:r>
            <a:rPr lang="ru-RU" sz="1200" b="0" i="0" u="none" strike="noStrike" baseline="0">
              <a:latin typeface="+mn-lt"/>
              <a:ea typeface="+mn-ea"/>
              <a:cs typeface="+mn-cs"/>
            </a:rPr>
            <a:t>с высотой боковины от 101 мм</a:t>
          </a:r>
        </a:p>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Для толщины боковины 16 мм, возможна нарезка под размер для</a:t>
          </a:r>
        </a:p>
        <a:p>
          <a:r>
            <a:rPr lang="ru-RU" sz="1200" b="0" i="0" u="none" strike="noStrike" baseline="0">
              <a:latin typeface="+mn-lt"/>
              <a:ea typeface="+mn-ea"/>
              <a:cs typeface="+mn-cs"/>
            </a:rPr>
            <a:t>толщины боковины корпуса 18 мм</a:t>
          </a:r>
        </a:p>
        <a:p>
          <a:r>
            <a:rPr lang="ru-RU" sz="1200" b="0" i="0" u="none" strike="noStrike" baseline="0">
              <a:latin typeface="+mn-lt"/>
              <a:ea typeface="+mn-ea"/>
              <a:cs typeface="+mn-cs"/>
            </a:rPr>
            <a:t>Высота 45 мм</a:t>
          </a:r>
          <a:endParaRPr lang="ru-RU" sz="1400" b="0" i="0">
            <a:latin typeface="+mn-lt"/>
            <a:ea typeface="+mn-ea"/>
            <a:cs typeface="+mn-cs"/>
          </a:endParaRPr>
        </a:p>
      </xdr:txBody>
    </xdr:sp>
    <xdr:clientData/>
  </xdr:oneCellAnchor>
  <xdr:twoCellAnchor editAs="oneCell">
    <xdr:from>
      <xdr:col>5</xdr:col>
      <xdr:colOff>18144</xdr:colOff>
      <xdr:row>17</xdr:row>
      <xdr:rowOff>127000</xdr:rowOff>
    </xdr:from>
    <xdr:to>
      <xdr:col>11</xdr:col>
      <xdr:colOff>861787</xdr:colOff>
      <xdr:row>19</xdr:row>
      <xdr:rowOff>1554842</xdr:rowOff>
    </xdr:to>
    <xdr:pic>
      <xdr:nvPicPr>
        <xdr:cNvPr id="54" name="Рисунок 53">
          <a:extLst>
            <a:ext uri="{FF2B5EF4-FFF2-40B4-BE49-F238E27FC236}">
              <a16:creationId xmlns:a16="http://schemas.microsoft.com/office/drawing/2014/main" id="{00000000-0008-0000-1000-00003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892144" y="7946571"/>
          <a:ext cx="9080500" cy="1917700"/>
        </a:xfrm>
        <a:prstGeom prst="rect">
          <a:avLst/>
        </a:prstGeom>
      </xdr:spPr>
    </xdr:pic>
    <xdr:clientData/>
  </xdr:twoCellAnchor>
  <xdr:oneCellAnchor>
    <xdr:from>
      <xdr:col>2</xdr:col>
      <xdr:colOff>1669143</xdr:colOff>
      <xdr:row>29</xdr:row>
      <xdr:rowOff>9072</xdr:rowOff>
    </xdr:from>
    <xdr:ext cx="3556000" cy="468077"/>
    <xdr:sp macro="" textlink="">
      <xdr:nvSpPr>
        <xdr:cNvPr id="68" name="Прямоугольник 67">
          <a:extLst>
            <a:ext uri="{FF2B5EF4-FFF2-40B4-BE49-F238E27FC236}">
              <a16:creationId xmlns:a16="http://schemas.microsoft.com/office/drawing/2014/main" id="{00000000-0008-0000-1000-000044000000}"/>
            </a:ext>
          </a:extLst>
        </xdr:cNvPr>
        <xdr:cNvSpPr/>
      </xdr:nvSpPr>
      <xdr:spPr>
        <a:xfrm>
          <a:off x="4318000" y="12591143"/>
          <a:ext cx="3556000" cy="468077"/>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стандартной ширины корпуса</a:t>
          </a:r>
        </a:p>
        <a:p>
          <a:r>
            <a:rPr lang="ru-RU" sz="1200" b="0" i="0" u="none" strike="noStrike" baseline="0">
              <a:latin typeface="+mn-lt"/>
              <a:ea typeface="+mn-ea"/>
              <a:cs typeface="+mn-cs"/>
            </a:rPr>
            <a:t>Пластик</a:t>
          </a:r>
          <a:endParaRPr lang="ru-RU" sz="1600" b="0" i="0">
            <a:latin typeface="+mn-lt"/>
            <a:ea typeface="+mn-ea"/>
            <a:cs typeface="+mn-cs"/>
          </a:endParaRPr>
        </a:p>
      </xdr:txBody>
    </xdr:sp>
    <xdr:clientData/>
  </xdr:oneCellAnchor>
  <xdr:twoCellAnchor editAs="oneCell">
    <xdr:from>
      <xdr:col>1</xdr:col>
      <xdr:colOff>9071</xdr:colOff>
      <xdr:row>28</xdr:row>
      <xdr:rowOff>299356</xdr:rowOff>
    </xdr:from>
    <xdr:to>
      <xdr:col>2</xdr:col>
      <xdr:colOff>1634226</xdr:colOff>
      <xdr:row>29</xdr:row>
      <xdr:rowOff>2186213</xdr:rowOff>
    </xdr:to>
    <xdr:pic>
      <xdr:nvPicPr>
        <xdr:cNvPr id="70" name="Рисунок 69">
          <a:extLst>
            <a:ext uri="{FF2B5EF4-FFF2-40B4-BE49-F238E27FC236}">
              <a16:creationId xmlns:a16="http://schemas.microsoft.com/office/drawing/2014/main" id="{00000000-0008-0000-1000-00004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4357" y="12582070"/>
          <a:ext cx="3348726"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7214</xdr:colOff>
      <xdr:row>27</xdr:row>
      <xdr:rowOff>126999</xdr:rowOff>
    </xdr:from>
    <xdr:to>
      <xdr:col>10</xdr:col>
      <xdr:colOff>116114</xdr:colOff>
      <xdr:row>29</xdr:row>
      <xdr:rowOff>1554841</xdr:rowOff>
    </xdr:to>
    <xdr:pic>
      <xdr:nvPicPr>
        <xdr:cNvPr id="56" name="Рисунок 55">
          <a:extLst>
            <a:ext uri="{FF2B5EF4-FFF2-40B4-BE49-F238E27FC236}">
              <a16:creationId xmlns:a16="http://schemas.microsoft.com/office/drawing/2014/main" id="{00000000-0008-0000-1000-000038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01214" y="12219213"/>
          <a:ext cx="7391400" cy="1917700"/>
        </a:xfrm>
        <a:prstGeom prst="rect">
          <a:avLst/>
        </a:prstGeom>
      </xdr:spPr>
    </xdr:pic>
    <xdr:clientData/>
  </xdr:twoCellAnchor>
  <xdr:oneCellAnchor>
    <xdr:from>
      <xdr:col>0</xdr:col>
      <xdr:colOff>889000</xdr:colOff>
      <xdr:row>36</xdr:row>
      <xdr:rowOff>344715</xdr:rowOff>
    </xdr:from>
    <xdr:ext cx="5216071" cy="716642"/>
    <xdr:sp macro="" textlink="">
      <xdr:nvSpPr>
        <xdr:cNvPr id="73" name="Прямоугольник 72">
          <a:extLst>
            <a:ext uri="{FF2B5EF4-FFF2-40B4-BE49-F238E27FC236}">
              <a16:creationId xmlns:a16="http://schemas.microsoft.com/office/drawing/2014/main" id="{00000000-0008-0000-1000-000049000000}"/>
            </a:ext>
          </a:extLst>
        </xdr:cNvPr>
        <xdr:cNvSpPr/>
      </xdr:nvSpPr>
      <xdr:spPr>
        <a:xfrm>
          <a:off x="889000" y="16528144"/>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разделители</a:t>
          </a:r>
        </a:p>
      </xdr:txBody>
    </xdr:sp>
    <xdr:clientData/>
  </xdr:oneCellAnchor>
  <xdr:twoCellAnchor editAs="oneCell">
    <xdr:from>
      <xdr:col>2</xdr:col>
      <xdr:colOff>1632857</xdr:colOff>
      <xdr:row>36</xdr:row>
      <xdr:rowOff>172357</xdr:rowOff>
    </xdr:from>
    <xdr:to>
      <xdr:col>2</xdr:col>
      <xdr:colOff>2744107</xdr:colOff>
      <xdr:row>36</xdr:row>
      <xdr:rowOff>1042307</xdr:rowOff>
    </xdr:to>
    <xdr:pic>
      <xdr:nvPicPr>
        <xdr:cNvPr id="79" name="Рисунок 78">
          <a:extLst>
            <a:ext uri="{FF2B5EF4-FFF2-40B4-BE49-F238E27FC236}">
              <a16:creationId xmlns:a16="http://schemas.microsoft.com/office/drawing/2014/main" id="{00000000-0008-0000-1000-00004F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281714" y="163557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43</xdr:row>
      <xdr:rowOff>9072</xdr:rowOff>
    </xdr:from>
    <xdr:ext cx="3556000" cy="1062983"/>
    <xdr:sp macro="" textlink="">
      <xdr:nvSpPr>
        <xdr:cNvPr id="82" name="Прямоугольник 81">
          <a:extLst>
            <a:ext uri="{FF2B5EF4-FFF2-40B4-BE49-F238E27FC236}">
              <a16:creationId xmlns:a16="http://schemas.microsoft.com/office/drawing/2014/main" id="{00000000-0008-0000-1000-000052000000}"/>
            </a:ext>
          </a:extLst>
        </xdr:cNvPr>
        <xdr:cNvSpPr/>
      </xdr:nvSpPr>
      <xdr:spPr>
        <a:xfrm>
          <a:off x="4318000" y="18796001"/>
          <a:ext cx="3556000" cy="106298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50 мм</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42</xdr:row>
      <xdr:rowOff>290286</xdr:rowOff>
    </xdr:from>
    <xdr:to>
      <xdr:col>2</xdr:col>
      <xdr:colOff>1641928</xdr:colOff>
      <xdr:row>43</xdr:row>
      <xdr:rowOff>2182171</xdr:rowOff>
    </xdr:to>
    <xdr:pic>
      <xdr:nvPicPr>
        <xdr:cNvPr id="84" name="Рисунок 83">
          <a:extLst>
            <a:ext uri="{FF2B5EF4-FFF2-40B4-BE49-F238E27FC236}">
              <a16:creationId xmlns:a16="http://schemas.microsoft.com/office/drawing/2014/main" id="{00000000-0008-0000-1000-000054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34357" y="18777857"/>
          <a:ext cx="3356428" cy="21912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8</xdr:colOff>
      <xdr:row>41</xdr:row>
      <xdr:rowOff>172358</xdr:rowOff>
    </xdr:from>
    <xdr:to>
      <xdr:col>8</xdr:col>
      <xdr:colOff>644071</xdr:colOff>
      <xdr:row>43</xdr:row>
      <xdr:rowOff>2183442</xdr:rowOff>
    </xdr:to>
    <xdr:pic>
      <xdr:nvPicPr>
        <xdr:cNvPr id="58" name="Рисунок 57">
          <a:extLst>
            <a:ext uri="{FF2B5EF4-FFF2-40B4-BE49-F238E27FC236}">
              <a16:creationId xmlns:a16="http://schemas.microsoft.com/office/drawing/2014/main" id="{00000000-0008-0000-1000-00003A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928428" y="18469429"/>
          <a:ext cx="3601357" cy="2500942"/>
        </a:xfrm>
        <a:prstGeom prst="rect">
          <a:avLst/>
        </a:prstGeom>
      </xdr:spPr>
    </xdr:pic>
    <xdr:clientData/>
  </xdr:twoCellAnchor>
  <xdr:oneCellAnchor>
    <xdr:from>
      <xdr:col>2</xdr:col>
      <xdr:colOff>1669143</xdr:colOff>
      <xdr:row>52</xdr:row>
      <xdr:rowOff>9072</xdr:rowOff>
    </xdr:from>
    <xdr:ext cx="3556000" cy="843821"/>
    <xdr:sp macro="" textlink="">
      <xdr:nvSpPr>
        <xdr:cNvPr id="87" name="Прямоугольник 86">
          <a:extLst>
            <a:ext uri="{FF2B5EF4-FFF2-40B4-BE49-F238E27FC236}">
              <a16:creationId xmlns:a16="http://schemas.microsoft.com/office/drawing/2014/main" id="{00000000-0008-0000-1000-000057000000}"/>
            </a:ext>
          </a:extLst>
        </xdr:cNvPr>
        <xdr:cNvSpPr/>
      </xdr:nvSpPr>
      <xdr:spPr>
        <a:xfrm>
          <a:off x="4318000" y="22832786"/>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различной ширины корпуса от 45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Пластик</a:t>
          </a:r>
          <a:endParaRPr lang="ru-RU" sz="1200" b="0" i="0">
            <a:latin typeface="+mn-lt"/>
            <a:ea typeface="+mn-ea"/>
            <a:cs typeface="+mn-cs"/>
          </a:endParaRPr>
        </a:p>
      </xdr:txBody>
    </xdr:sp>
    <xdr:clientData/>
  </xdr:oneCellAnchor>
  <xdr:twoCellAnchor editAs="oneCell">
    <xdr:from>
      <xdr:col>1</xdr:col>
      <xdr:colOff>9071</xdr:colOff>
      <xdr:row>52</xdr:row>
      <xdr:rowOff>0</xdr:rowOff>
    </xdr:from>
    <xdr:to>
      <xdr:col>2</xdr:col>
      <xdr:colOff>1651000</xdr:colOff>
      <xdr:row>53</xdr:row>
      <xdr:rowOff>1880</xdr:rowOff>
    </xdr:to>
    <xdr:pic>
      <xdr:nvPicPr>
        <xdr:cNvPr id="89" name="Рисунок 88">
          <a:extLst>
            <a:ext uri="{FF2B5EF4-FFF2-40B4-BE49-F238E27FC236}">
              <a16:creationId xmlns:a16="http://schemas.microsoft.com/office/drawing/2014/main" id="{00000000-0008-0000-1000-000059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34357" y="22823714"/>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9071</xdr:colOff>
      <xdr:row>50</xdr:row>
      <xdr:rowOff>145142</xdr:rowOff>
    </xdr:from>
    <xdr:to>
      <xdr:col>8</xdr:col>
      <xdr:colOff>2086428</xdr:colOff>
      <xdr:row>53</xdr:row>
      <xdr:rowOff>82164</xdr:rowOff>
    </xdr:to>
    <xdr:pic>
      <xdr:nvPicPr>
        <xdr:cNvPr id="60" name="Рисунок 59">
          <a:extLst>
            <a:ext uri="{FF2B5EF4-FFF2-40B4-BE49-F238E27FC236}">
              <a16:creationId xmlns:a16="http://schemas.microsoft.com/office/drawing/2014/main" id="{00000000-0008-0000-1000-00003C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883071" y="22478999"/>
          <a:ext cx="5089071" cy="2622165"/>
        </a:xfrm>
        <a:prstGeom prst="rect">
          <a:avLst/>
        </a:prstGeom>
      </xdr:spPr>
    </xdr:pic>
    <xdr:clientData/>
  </xdr:twoCellAnchor>
  <xdr:oneCellAnchor>
    <xdr:from>
      <xdr:col>2</xdr:col>
      <xdr:colOff>1669143</xdr:colOff>
      <xdr:row>61</xdr:row>
      <xdr:rowOff>9072</xdr:rowOff>
    </xdr:from>
    <xdr:ext cx="3556000" cy="1971052"/>
    <xdr:sp macro="" textlink="">
      <xdr:nvSpPr>
        <xdr:cNvPr id="92" name="Прямоугольник 91">
          <a:extLst>
            <a:ext uri="{FF2B5EF4-FFF2-40B4-BE49-F238E27FC236}">
              <a16:creationId xmlns:a16="http://schemas.microsoft.com/office/drawing/2014/main" id="{00000000-0008-0000-1000-00005C000000}"/>
            </a:ext>
          </a:extLst>
        </xdr:cNvPr>
        <xdr:cNvSpPr/>
      </xdr:nvSpPr>
      <xdr:spPr>
        <a:xfrm>
          <a:off x="4318000" y="26869572"/>
          <a:ext cx="3556000" cy="1971052"/>
        </a:xfrm>
        <a:prstGeom prst="rect">
          <a:avLst/>
        </a:prstGeom>
        <a:noFill/>
      </xdr:spPr>
      <xdr:txBody>
        <a:bodyPr wrap="square" lIns="91440" tIns="45720" rIns="91440" bIns="45720">
          <a:spAutoFit/>
        </a:bodyPr>
        <a:lstStyle/>
        <a:p>
          <a:r>
            <a:rPr lang="en-US" sz="1200" b="0" i="0" u="none" strike="noStrike" baseline="0">
              <a:latin typeface="+mn-lt"/>
              <a:ea typeface="+mn-ea"/>
              <a:cs typeface="+mn-cs"/>
            </a:rPr>
            <a:t>AvanTech YOU </a:t>
          </a:r>
          <a:r>
            <a:rPr lang="ru-RU" sz="1200" b="0" i="0" u="none" strike="noStrike" baseline="0">
              <a:latin typeface="+mn-lt"/>
              <a:ea typeface="+mn-ea"/>
              <a:cs typeface="+mn-cs"/>
            </a:rPr>
            <a:t>при ширине корпуса от 350 мм</a:t>
          </a:r>
        </a:p>
        <a:p>
          <a:r>
            <a:rPr lang="en-US" sz="1200" b="0" i="0" u="none" strike="noStrike" baseline="0">
              <a:latin typeface="+mn-lt"/>
              <a:ea typeface="+mn-ea"/>
              <a:cs typeface="+mn-cs"/>
            </a:rPr>
            <a:t>InnoTech Atira </a:t>
          </a:r>
          <a:r>
            <a:rPr lang="ru-RU" sz="1200" b="0" i="0" u="none" strike="noStrike" baseline="0">
              <a:latin typeface="+mn-lt"/>
              <a:ea typeface="+mn-ea"/>
              <a:cs typeface="+mn-cs"/>
            </a:rPr>
            <a:t>при ширине от 400 мм</a:t>
          </a:r>
        </a:p>
        <a:p>
          <a:r>
            <a:rPr lang="ru-RU" sz="1200" b="0" i="0" u="none" strike="noStrike" baseline="0">
              <a:latin typeface="+mn-lt"/>
              <a:ea typeface="+mn-ea"/>
              <a:cs typeface="+mn-cs"/>
            </a:rPr>
            <a:t>Для ширины корпуса 800 мм и более можно использовать 2 шт.</a:t>
          </a:r>
        </a:p>
        <a:p>
          <a:r>
            <a:rPr lang="ru-RU" sz="1200" b="0" i="0" u="none" strike="noStrike" baseline="0">
              <a:latin typeface="+mn-lt"/>
              <a:ea typeface="+mn-ea"/>
              <a:cs typeface="+mn-cs"/>
            </a:rPr>
            <a:t>Высота 43 мм</a:t>
          </a:r>
        </a:p>
        <a:p>
          <a:r>
            <a:rPr lang="ru-RU" sz="1200" b="0" i="0" u="none" strike="noStrike" baseline="0">
              <a:latin typeface="+mn-lt"/>
              <a:ea typeface="+mn-ea"/>
              <a:cs typeface="+mn-cs"/>
            </a:rPr>
            <a:t>Сталь с порошковым покрытием</a:t>
          </a:r>
        </a:p>
        <a:p>
          <a:r>
            <a:rPr lang="ru-RU" sz="1200" b="0" i="0" u="none" strike="noStrike" baseline="0">
              <a:latin typeface="+mn-lt"/>
              <a:ea typeface="+mn-ea"/>
              <a:cs typeface="+mn-cs"/>
            </a:rPr>
            <a:t>Рекомендуется использовать противоскользящий коврик</a:t>
          </a:r>
        </a:p>
        <a:p>
          <a:r>
            <a:rPr lang="ru-RU" sz="1200" b="0" i="0" u="none" strike="noStrike" baseline="0">
              <a:latin typeface="+mn-lt"/>
              <a:ea typeface="+mn-ea"/>
              <a:cs typeface="+mn-cs"/>
            </a:rPr>
            <a:t>Можно комбинировать с организацией </a:t>
          </a:r>
          <a:r>
            <a:rPr lang="en-US" sz="1200" b="0" i="0" u="none" strike="noStrike" baseline="0">
              <a:latin typeface="+mn-lt"/>
              <a:ea typeface="+mn-ea"/>
              <a:cs typeface="+mn-cs"/>
            </a:rPr>
            <a:t>OrgaTray 270</a:t>
          </a:r>
          <a:endParaRPr lang="ru-RU" sz="1400" b="0" i="0">
            <a:latin typeface="+mn-lt"/>
            <a:ea typeface="+mn-ea"/>
            <a:cs typeface="+mn-cs"/>
          </a:endParaRPr>
        </a:p>
      </xdr:txBody>
    </xdr:sp>
    <xdr:clientData/>
  </xdr:oneCellAnchor>
  <xdr:twoCellAnchor editAs="oneCell">
    <xdr:from>
      <xdr:col>1</xdr:col>
      <xdr:colOff>9071</xdr:colOff>
      <xdr:row>60</xdr:row>
      <xdr:rowOff>290286</xdr:rowOff>
    </xdr:from>
    <xdr:to>
      <xdr:col>2</xdr:col>
      <xdr:colOff>1651000</xdr:colOff>
      <xdr:row>61</xdr:row>
      <xdr:rowOff>2188095</xdr:rowOff>
    </xdr:to>
    <xdr:pic>
      <xdr:nvPicPr>
        <xdr:cNvPr id="94" name="Рисунок 93">
          <a:extLst>
            <a:ext uri="{FF2B5EF4-FFF2-40B4-BE49-F238E27FC236}">
              <a16:creationId xmlns:a16="http://schemas.microsoft.com/office/drawing/2014/main" id="{00000000-0008-0000-1000-00005E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34357" y="26851429"/>
          <a:ext cx="3365500" cy="219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54427</xdr:colOff>
      <xdr:row>59</xdr:row>
      <xdr:rowOff>172358</xdr:rowOff>
    </xdr:from>
    <xdr:to>
      <xdr:col>11</xdr:col>
      <xdr:colOff>823705</xdr:colOff>
      <xdr:row>62</xdr:row>
      <xdr:rowOff>81643</xdr:rowOff>
    </xdr:to>
    <xdr:pic>
      <xdr:nvPicPr>
        <xdr:cNvPr id="62" name="Рисунок 61">
          <a:extLst>
            <a:ext uri="{FF2B5EF4-FFF2-40B4-BE49-F238E27FC236}">
              <a16:creationId xmlns:a16="http://schemas.microsoft.com/office/drawing/2014/main" id="{00000000-0008-0000-1000-00003E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7928427" y="26543001"/>
          <a:ext cx="9006135" cy="2594428"/>
        </a:xfrm>
        <a:prstGeom prst="rect">
          <a:avLst/>
        </a:prstGeom>
      </xdr:spPr>
    </xdr:pic>
    <xdr:clientData/>
  </xdr:twoCellAnchor>
  <xdr:twoCellAnchor editAs="oneCell">
    <xdr:from>
      <xdr:col>1</xdr:col>
      <xdr:colOff>217715</xdr:colOff>
      <xdr:row>70</xdr:row>
      <xdr:rowOff>99785</xdr:rowOff>
    </xdr:from>
    <xdr:to>
      <xdr:col>1</xdr:col>
      <xdr:colOff>1696358</xdr:colOff>
      <xdr:row>70</xdr:row>
      <xdr:rowOff>1070834</xdr:rowOff>
    </xdr:to>
    <xdr:pic>
      <xdr:nvPicPr>
        <xdr:cNvPr id="66" name="Рисунок 65">
          <a:extLst>
            <a:ext uri="{FF2B5EF4-FFF2-40B4-BE49-F238E27FC236}">
              <a16:creationId xmlns:a16="http://schemas.microsoft.com/office/drawing/2014/main" id="{00000000-0008-0000-1000-000042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43001" y="30987999"/>
          <a:ext cx="1478643" cy="971049"/>
        </a:xfrm>
        <a:prstGeom prst="rect">
          <a:avLst/>
        </a:prstGeom>
      </xdr:spPr>
    </xdr:pic>
    <xdr:clientData/>
  </xdr:twoCellAnchor>
  <xdr:oneCellAnchor>
    <xdr:from>
      <xdr:col>2</xdr:col>
      <xdr:colOff>190501</xdr:colOff>
      <xdr:row>70</xdr:row>
      <xdr:rowOff>698500</xdr:rowOff>
    </xdr:from>
    <xdr:ext cx="1732643" cy="264560"/>
    <xdr:sp macro="" textlink="">
      <xdr:nvSpPr>
        <xdr:cNvPr id="101" name="Прямоугольник 100">
          <a:extLst>
            <a:ext uri="{FF2B5EF4-FFF2-40B4-BE49-F238E27FC236}">
              <a16:creationId xmlns:a16="http://schemas.microsoft.com/office/drawing/2014/main" id="{00000000-0008-0000-1000-000065000000}"/>
            </a:ext>
          </a:extLst>
        </xdr:cNvPr>
        <xdr:cNvSpPr/>
      </xdr:nvSpPr>
      <xdr:spPr>
        <a:xfrm>
          <a:off x="2839358" y="31586714"/>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270 x H 43</a:t>
          </a:r>
          <a:endParaRPr lang="ru-RU" sz="1400" b="0" i="0">
            <a:latin typeface="+mn-lt"/>
            <a:ea typeface="+mn-ea"/>
            <a:cs typeface="+mn-cs"/>
          </a:endParaRPr>
        </a:p>
      </xdr:txBody>
    </xdr:sp>
    <xdr:clientData/>
  </xdr:oneCellAnchor>
  <xdr:oneCellAnchor>
    <xdr:from>
      <xdr:col>2</xdr:col>
      <xdr:colOff>136073</xdr:colOff>
      <xdr:row>157</xdr:row>
      <xdr:rowOff>217714</xdr:rowOff>
    </xdr:from>
    <xdr:ext cx="3320142" cy="609013"/>
    <xdr:sp macro="" textlink="">
      <xdr:nvSpPr>
        <xdr:cNvPr id="55" name="Прямоугольник 54">
          <a:extLst>
            <a:ext uri="{FF2B5EF4-FFF2-40B4-BE49-F238E27FC236}">
              <a16:creationId xmlns:a16="http://schemas.microsoft.com/office/drawing/2014/main" id="{00000000-0008-0000-1000-000037000000}"/>
            </a:ext>
          </a:extLst>
        </xdr:cNvPr>
        <xdr:cNvSpPr/>
      </xdr:nvSpPr>
      <xdr:spPr>
        <a:xfrm>
          <a:off x="2784930" y="36911643"/>
          <a:ext cx="3320142"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соединения лотков</a:t>
          </a:r>
        </a:p>
        <a:p>
          <a:r>
            <a:rPr lang="ru-RU" sz="1100" b="0" i="0" u="none" strike="noStrike" baseline="0">
              <a:latin typeface="+mn-lt"/>
              <a:ea typeface="+mn-ea"/>
              <a:cs typeface="+mn-cs"/>
            </a:rPr>
            <a:t>Анодированный алюминий</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4 соединительных элемента</a:t>
          </a:r>
          <a:endParaRPr lang="ru-RU" sz="1400" b="0" i="0">
            <a:latin typeface="+mn-lt"/>
            <a:ea typeface="+mn-ea"/>
            <a:cs typeface="+mn-cs"/>
          </a:endParaRPr>
        </a:p>
      </xdr:txBody>
    </xdr:sp>
    <xdr:clientData/>
  </xdr:oneCellAnchor>
  <xdr:twoCellAnchor editAs="oneCell">
    <xdr:from>
      <xdr:col>1</xdr:col>
      <xdr:colOff>326571</xdr:colOff>
      <xdr:row>157</xdr:row>
      <xdr:rowOff>90715</xdr:rowOff>
    </xdr:from>
    <xdr:to>
      <xdr:col>1</xdr:col>
      <xdr:colOff>1424214</xdr:colOff>
      <xdr:row>157</xdr:row>
      <xdr:rowOff>985091</xdr:rowOff>
    </xdr:to>
    <xdr:pic>
      <xdr:nvPicPr>
        <xdr:cNvPr id="10" name="Рисунок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251857" y="36784644"/>
          <a:ext cx="1097643" cy="894376"/>
        </a:xfrm>
        <a:prstGeom prst="rect">
          <a:avLst/>
        </a:prstGeom>
      </xdr:spPr>
    </xdr:pic>
    <xdr:clientData/>
  </xdr:twoCellAnchor>
  <xdr:oneCellAnchor>
    <xdr:from>
      <xdr:col>2</xdr:col>
      <xdr:colOff>1669143</xdr:colOff>
      <xdr:row>165</xdr:row>
      <xdr:rowOff>9072</xdr:rowOff>
    </xdr:from>
    <xdr:ext cx="3556000" cy="1219565"/>
    <xdr:sp macro="" textlink="">
      <xdr:nvSpPr>
        <xdr:cNvPr id="74" name="Прямоугольник 73">
          <a:extLst>
            <a:ext uri="{FF2B5EF4-FFF2-40B4-BE49-F238E27FC236}">
              <a16:creationId xmlns:a16="http://schemas.microsoft.com/office/drawing/2014/main" id="{00000000-0008-0000-1000-00004A000000}"/>
            </a:ext>
          </a:extLst>
        </xdr:cNvPr>
        <xdr:cNvSpPr/>
      </xdr:nvSpPr>
      <xdr:spPr>
        <a:xfrm>
          <a:off x="4318000" y="42463358"/>
          <a:ext cx="3556000" cy="1219565"/>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Универсальная организация внутреннего пространства</a:t>
          </a:r>
        </a:p>
        <a:p>
          <a:r>
            <a:rPr lang="ru-RU" sz="1200" b="0" i="0" u="none" strike="noStrike" baseline="0">
              <a:latin typeface="+mn-lt"/>
              <a:ea typeface="+mn-ea"/>
              <a:cs typeface="+mn-cs"/>
            </a:rPr>
            <a:t>Самоклеящиеся профили можно использовать почти во всех ящиках</a:t>
          </a:r>
        </a:p>
        <a:p>
          <a:r>
            <a:rPr lang="ru-RU" sz="1200" b="0" i="0" u="none" strike="noStrike" baseline="0">
              <a:latin typeface="+mn-lt"/>
              <a:ea typeface="+mn-ea"/>
              <a:cs typeface="+mn-cs"/>
            </a:rPr>
            <a:t>Разделители толщиной 4 мм обеспечивают</a:t>
          </a:r>
          <a:r>
            <a:rPr lang="en-US" sz="1200" b="0" i="0" u="none" strike="noStrike" baseline="0">
              <a:latin typeface="+mn-lt"/>
              <a:ea typeface="+mn-ea"/>
              <a:cs typeface="+mn-cs"/>
            </a:rPr>
            <a:t> </a:t>
          </a:r>
          <a:r>
            <a:rPr lang="ru-RU" sz="1200" b="0" i="0" u="none" strike="noStrike" baseline="0">
              <a:latin typeface="+mn-lt"/>
              <a:ea typeface="+mn-ea"/>
              <a:cs typeface="+mn-cs"/>
            </a:rPr>
            <a:t>индивидуальный</a:t>
          </a:r>
          <a:r>
            <a:rPr lang="en-US" sz="1200" b="0" i="0" u="none" strike="noStrike" baseline="0">
              <a:latin typeface="+mn-lt"/>
              <a:ea typeface="+mn-ea"/>
              <a:cs typeface="+mn-cs"/>
            </a:rPr>
            <a:t> </a:t>
          </a:r>
          <a:r>
            <a:rPr lang="ru-RU" sz="1200" b="0" i="0" u="none" strike="noStrike" baseline="0">
              <a:latin typeface="+mn-lt"/>
              <a:ea typeface="+mn-ea"/>
              <a:cs typeface="+mn-cs"/>
            </a:rPr>
            <a:t>дизайн</a:t>
          </a:r>
          <a:endParaRPr lang="ru-RU" sz="1600" b="0" i="0">
            <a:latin typeface="+mn-lt"/>
            <a:ea typeface="+mn-ea"/>
            <a:cs typeface="+mn-cs"/>
          </a:endParaRPr>
        </a:p>
      </xdr:txBody>
    </xdr:sp>
    <xdr:clientData/>
  </xdr:oneCellAnchor>
  <xdr:twoCellAnchor editAs="oneCell">
    <xdr:from>
      <xdr:col>1</xdr:col>
      <xdr:colOff>9070</xdr:colOff>
      <xdr:row>165</xdr:row>
      <xdr:rowOff>-1</xdr:rowOff>
    </xdr:from>
    <xdr:to>
      <xdr:col>2</xdr:col>
      <xdr:colOff>1632856</xdr:colOff>
      <xdr:row>165</xdr:row>
      <xdr:rowOff>2185320</xdr:rowOff>
    </xdr:to>
    <xdr:pic>
      <xdr:nvPicPr>
        <xdr:cNvPr id="76" name="Рисунок 75">
          <a:extLst>
            <a:ext uri="{FF2B5EF4-FFF2-40B4-BE49-F238E27FC236}">
              <a16:creationId xmlns:a16="http://schemas.microsoft.com/office/drawing/2014/main" id="{00000000-0008-0000-1000-00004C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34356" y="42454285"/>
          <a:ext cx="3347357"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99143</xdr:colOff>
      <xdr:row>164</xdr:row>
      <xdr:rowOff>217713</xdr:rowOff>
    </xdr:from>
    <xdr:to>
      <xdr:col>7</xdr:col>
      <xdr:colOff>1341212</xdr:colOff>
      <xdr:row>165</xdr:row>
      <xdr:rowOff>1115785</xdr:rowOff>
    </xdr:to>
    <xdr:pic>
      <xdr:nvPicPr>
        <xdr:cNvPr id="18" name="Рисунок 17">
          <a:extLst>
            <a:ext uri="{FF2B5EF4-FFF2-40B4-BE49-F238E27FC236}">
              <a16:creationId xmlns:a16="http://schemas.microsoft.com/office/drawing/2014/main" id="{00000000-0008-0000-1000-000012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273143" y="42372642"/>
          <a:ext cx="2230212" cy="1197429"/>
        </a:xfrm>
        <a:prstGeom prst="rect">
          <a:avLst/>
        </a:prstGeom>
      </xdr:spPr>
    </xdr:pic>
    <xdr:clientData/>
  </xdr:twoCellAnchor>
  <xdr:twoCellAnchor editAs="oneCell">
    <xdr:from>
      <xdr:col>7</xdr:col>
      <xdr:colOff>281213</xdr:colOff>
      <xdr:row>165</xdr:row>
      <xdr:rowOff>1487714</xdr:rowOff>
    </xdr:from>
    <xdr:to>
      <xdr:col>7</xdr:col>
      <xdr:colOff>941613</xdr:colOff>
      <xdr:row>167</xdr:row>
      <xdr:rowOff>161471</xdr:rowOff>
    </xdr:to>
    <xdr:pic>
      <xdr:nvPicPr>
        <xdr:cNvPr id="20" name="Рисунок 19">
          <a:extLst>
            <a:ext uri="{FF2B5EF4-FFF2-40B4-BE49-F238E27FC236}">
              <a16:creationId xmlns:a16="http://schemas.microsoft.com/office/drawing/2014/main" id="{00000000-0008-0000-10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9443356" y="43942000"/>
          <a:ext cx="660400" cy="1104900"/>
        </a:xfrm>
        <a:prstGeom prst="rect">
          <a:avLst/>
        </a:prstGeom>
      </xdr:spPr>
    </xdr:pic>
    <xdr:clientData/>
  </xdr:twoCellAnchor>
  <xdr:oneCellAnchor>
    <xdr:from>
      <xdr:col>7</xdr:col>
      <xdr:colOff>1569357</xdr:colOff>
      <xdr:row>165</xdr:row>
      <xdr:rowOff>9071</xdr:rowOff>
    </xdr:from>
    <xdr:ext cx="2875643" cy="781240"/>
    <xdr:sp macro="" textlink="">
      <xdr:nvSpPr>
        <xdr:cNvPr id="77" name="Прямоугольник 76">
          <a:extLst>
            <a:ext uri="{FF2B5EF4-FFF2-40B4-BE49-F238E27FC236}">
              <a16:creationId xmlns:a16="http://schemas.microsoft.com/office/drawing/2014/main" id="{00000000-0008-0000-1000-00004D000000}"/>
            </a:ext>
          </a:extLst>
        </xdr:cNvPr>
        <xdr:cNvSpPr/>
      </xdr:nvSpPr>
      <xdr:spPr>
        <a:xfrm>
          <a:off x="10731500" y="42463357"/>
          <a:ext cx="287564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од приклеивание на древесные материалы с покрытием, сталь и алюминий</a:t>
          </a:r>
        </a:p>
        <a:p>
          <a:r>
            <a:rPr lang="ru-RU" sz="1100" b="0" i="0" u="none" strike="noStrike" baseline="0">
              <a:latin typeface="+mn-lt"/>
              <a:ea typeface="+mn-ea"/>
              <a:cs typeface="+mn-cs"/>
            </a:rPr>
            <a:t>Длина 1100 мм</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7</xdr:col>
      <xdr:colOff>1514928</xdr:colOff>
      <xdr:row>165</xdr:row>
      <xdr:rowOff>1560286</xdr:rowOff>
    </xdr:from>
    <xdr:ext cx="3320142" cy="953466"/>
    <xdr:sp macro="" textlink="">
      <xdr:nvSpPr>
        <xdr:cNvPr id="78" name="Прямоугольник 77">
          <a:extLst>
            <a:ext uri="{FF2B5EF4-FFF2-40B4-BE49-F238E27FC236}">
              <a16:creationId xmlns:a16="http://schemas.microsoft.com/office/drawing/2014/main" id="{00000000-0008-0000-1000-00004E000000}"/>
            </a:ext>
          </a:extLst>
        </xdr:cNvPr>
        <xdr:cNvSpPr/>
      </xdr:nvSpPr>
      <xdr:spPr>
        <a:xfrm>
          <a:off x="10677071" y="44014572"/>
          <a:ext cx="332014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установки в профиль </a:t>
          </a:r>
          <a:r>
            <a:rPr lang="en-US" sz="1100" b="0" i="0" u="none" strike="noStrike" baseline="0">
              <a:latin typeface="+mn-lt"/>
              <a:ea typeface="+mn-ea"/>
              <a:cs typeface="+mn-cs"/>
            </a:rPr>
            <a:t>OrgaStripe</a:t>
          </a:r>
        </a:p>
        <a:p>
          <a:r>
            <a:rPr lang="ru-RU" sz="1100" b="0" i="0" u="none" strike="noStrike" baseline="0">
              <a:latin typeface="+mn-lt"/>
              <a:ea typeface="+mn-ea"/>
              <a:cs typeface="+mn-cs"/>
            </a:rPr>
            <a:t>Для разделителя толщиной 4 мм</a:t>
          </a:r>
        </a:p>
        <a:p>
          <a:r>
            <a:rPr lang="ru-RU" sz="1100" b="0" i="0" u="none" strike="noStrike" baseline="0">
              <a:latin typeface="+mn-lt"/>
              <a:ea typeface="+mn-ea"/>
              <a:cs typeface="+mn-cs"/>
            </a:rPr>
            <a:t>Материал разделителя по выбору</a:t>
          </a:r>
        </a:p>
        <a:p>
          <a:r>
            <a:rPr lang="ru-RU" sz="1100" b="0" i="0" u="none" strike="noStrike" baseline="0">
              <a:latin typeface="+mn-lt"/>
              <a:ea typeface="+mn-ea"/>
              <a:cs typeface="+mn-cs"/>
            </a:rPr>
            <a:t>Свободное расположение в профиле</a:t>
          </a:r>
        </a:p>
        <a:p>
          <a:r>
            <a:rPr lang="ru-RU" sz="1100" b="0" i="0" u="none" strike="noStrike" baseline="0">
              <a:latin typeface="+mn-lt"/>
              <a:ea typeface="+mn-ea"/>
              <a:cs typeface="+mn-cs"/>
            </a:rPr>
            <a:t>Пластик</a:t>
          </a:r>
          <a:endParaRPr lang="ru-RU" sz="1400" b="0" i="0">
            <a:latin typeface="+mn-lt"/>
            <a:ea typeface="+mn-ea"/>
            <a:cs typeface="+mn-cs"/>
          </a:endParaRPr>
        </a:p>
      </xdr:txBody>
    </xdr:sp>
    <xdr:clientData/>
  </xdr:oneCellAnchor>
  <xdr:oneCellAnchor>
    <xdr:from>
      <xdr:col>2</xdr:col>
      <xdr:colOff>1669143</xdr:colOff>
      <xdr:row>174</xdr:row>
      <xdr:rowOff>9072</xdr:rowOff>
    </xdr:from>
    <xdr:ext cx="3556000" cy="1031693"/>
    <xdr:sp macro="" textlink="">
      <xdr:nvSpPr>
        <xdr:cNvPr id="80" name="Прямоугольник 79">
          <a:extLst>
            <a:ext uri="{FF2B5EF4-FFF2-40B4-BE49-F238E27FC236}">
              <a16:creationId xmlns:a16="http://schemas.microsoft.com/office/drawing/2014/main" id="{00000000-0008-0000-1000-000050000000}"/>
            </a:ext>
          </a:extLst>
        </xdr:cNvPr>
        <xdr:cNvSpPr/>
      </xdr:nvSpPr>
      <xdr:spPr>
        <a:xfrm>
          <a:off x="4318000" y="46636215"/>
          <a:ext cx="3556000" cy="1031693"/>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короба / внутреннего короба с релингом</a:t>
          </a:r>
        </a:p>
        <a:p>
          <a:r>
            <a:rPr lang="ru-RU" sz="1200" b="0" i="0" u="none" strike="noStrike" baseline="0">
              <a:latin typeface="+mn-lt"/>
              <a:ea typeface="+mn-ea"/>
              <a:cs typeface="+mn-cs"/>
            </a:rPr>
            <a:t>Поперечные релинги и продольные разделители необходимо заказывать отдельно</a:t>
          </a:r>
        </a:p>
        <a:p>
          <a:r>
            <a:rPr lang="ru-RU" sz="12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74</xdr:row>
      <xdr:rowOff>0</xdr:rowOff>
    </xdr:from>
    <xdr:to>
      <xdr:col>2</xdr:col>
      <xdr:colOff>1632857</xdr:colOff>
      <xdr:row>174</xdr:row>
      <xdr:rowOff>2185322</xdr:rowOff>
    </xdr:to>
    <xdr:pic>
      <xdr:nvPicPr>
        <xdr:cNvPr id="83" name="Рисунок 82">
          <a:extLst>
            <a:ext uri="{FF2B5EF4-FFF2-40B4-BE49-F238E27FC236}">
              <a16:creationId xmlns:a16="http://schemas.microsoft.com/office/drawing/2014/main" id="{00000000-0008-0000-1000-000053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34357" y="46627143"/>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889000</xdr:colOff>
      <xdr:row>180</xdr:row>
      <xdr:rowOff>344715</xdr:rowOff>
    </xdr:from>
    <xdr:ext cx="5216071" cy="716642"/>
    <xdr:sp macro="" textlink="">
      <xdr:nvSpPr>
        <xdr:cNvPr id="85" name="Прямоугольник 84">
          <a:extLst>
            <a:ext uri="{FF2B5EF4-FFF2-40B4-BE49-F238E27FC236}">
              <a16:creationId xmlns:a16="http://schemas.microsoft.com/office/drawing/2014/main" id="{00000000-0008-0000-1000-000055000000}"/>
            </a:ext>
          </a:extLst>
        </xdr:cNvPr>
        <xdr:cNvSpPr/>
      </xdr:nvSpPr>
      <xdr:spPr>
        <a:xfrm>
          <a:off x="889000" y="16519072"/>
          <a:ext cx="5216071" cy="71664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продольный разделитель</a:t>
          </a:r>
        </a:p>
      </xdr:txBody>
    </xdr:sp>
    <xdr:clientData/>
  </xdr:oneCellAnchor>
  <xdr:twoCellAnchor editAs="oneCell">
    <xdr:from>
      <xdr:col>2</xdr:col>
      <xdr:colOff>2059214</xdr:colOff>
      <xdr:row>174</xdr:row>
      <xdr:rowOff>1115785</xdr:rowOff>
    </xdr:from>
    <xdr:to>
      <xdr:col>4</xdr:col>
      <xdr:colOff>664028</xdr:colOff>
      <xdr:row>174</xdr:row>
      <xdr:rowOff>2004785</xdr:rowOff>
    </xdr:to>
    <xdr:pic>
      <xdr:nvPicPr>
        <xdr:cNvPr id="22" name="Рисунок 21">
          <a:extLst>
            <a:ext uri="{FF2B5EF4-FFF2-40B4-BE49-F238E27FC236}">
              <a16:creationId xmlns:a16="http://schemas.microsoft.com/office/drawing/2014/main" id="{00000000-0008-0000-1000-000016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4708071" y="47742928"/>
          <a:ext cx="2895600" cy="889000"/>
        </a:xfrm>
        <a:prstGeom prst="rect">
          <a:avLst/>
        </a:prstGeom>
      </xdr:spPr>
    </xdr:pic>
    <xdr:clientData/>
  </xdr:twoCellAnchor>
  <xdr:twoCellAnchor editAs="oneCell">
    <xdr:from>
      <xdr:col>2</xdr:col>
      <xdr:colOff>3011714</xdr:colOff>
      <xdr:row>180</xdr:row>
      <xdr:rowOff>81642</xdr:rowOff>
    </xdr:from>
    <xdr:to>
      <xdr:col>3</xdr:col>
      <xdr:colOff>553357</xdr:colOff>
      <xdr:row>180</xdr:row>
      <xdr:rowOff>999918</xdr:rowOff>
    </xdr:to>
    <xdr:pic>
      <xdr:nvPicPr>
        <xdr:cNvPr id="24" name="Рисунок 23">
          <a:extLst>
            <a:ext uri="{FF2B5EF4-FFF2-40B4-BE49-F238E27FC236}">
              <a16:creationId xmlns:a16="http://schemas.microsoft.com/office/drawing/2014/main" id="{00000000-0008-0000-1000-00001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5660571" y="50083356"/>
          <a:ext cx="1188357" cy="918276"/>
        </a:xfrm>
        <a:prstGeom prst="rect">
          <a:avLst/>
        </a:prstGeom>
      </xdr:spPr>
    </xdr:pic>
    <xdr:clientData/>
  </xdr:twoCellAnchor>
  <xdr:oneCellAnchor>
    <xdr:from>
      <xdr:col>2</xdr:col>
      <xdr:colOff>1669143</xdr:colOff>
      <xdr:row>186</xdr:row>
      <xdr:rowOff>9072</xdr:rowOff>
    </xdr:from>
    <xdr:ext cx="3556000" cy="953466"/>
    <xdr:sp macro="" textlink="">
      <xdr:nvSpPr>
        <xdr:cNvPr id="88" name="Прямоугольник 87">
          <a:extLst>
            <a:ext uri="{FF2B5EF4-FFF2-40B4-BE49-F238E27FC236}">
              <a16:creationId xmlns:a16="http://schemas.microsoft.com/office/drawing/2014/main" id="{00000000-0008-0000-1000-000058000000}"/>
            </a:ext>
          </a:extLst>
        </xdr:cNvPr>
        <xdr:cNvSpPr/>
      </xdr:nvSpPr>
      <xdr:spPr>
        <a:xfrm>
          <a:off x="4318000"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30 </a:t>
          </a:r>
          <a:r>
            <a:rPr lang="ru-RU" sz="1100" b="0" i="0" u="none" strike="noStrike" baseline="0">
              <a:latin typeface="+mn-lt"/>
              <a:ea typeface="+mn-ea"/>
              <a:cs typeface="+mn-cs"/>
            </a:rPr>
            <a:t>для </a:t>
          </a:r>
          <a:r>
            <a:rPr lang="en-US" sz="1100" b="0" i="0" u="none" strike="noStrike" baseline="0">
              <a:latin typeface="+mn-lt"/>
              <a:ea typeface="+mn-ea"/>
              <a:cs typeface="+mn-cs"/>
            </a:rPr>
            <a:t>AvanTech YOU</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twoCellAnchor editAs="oneCell">
    <xdr:from>
      <xdr:col>1</xdr:col>
      <xdr:colOff>9071</xdr:colOff>
      <xdr:row>186</xdr:row>
      <xdr:rowOff>0</xdr:rowOff>
    </xdr:from>
    <xdr:to>
      <xdr:col>2</xdr:col>
      <xdr:colOff>1632857</xdr:colOff>
      <xdr:row>186</xdr:row>
      <xdr:rowOff>2185322</xdr:rowOff>
    </xdr:to>
    <xdr:pic>
      <xdr:nvPicPr>
        <xdr:cNvPr id="95" name="Рисунок 94">
          <a:extLst>
            <a:ext uri="{FF2B5EF4-FFF2-40B4-BE49-F238E27FC236}">
              <a16:creationId xmlns:a16="http://schemas.microsoft.com/office/drawing/2014/main" id="{00000000-0008-0000-1000-00005F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34357"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69143</xdr:colOff>
      <xdr:row>196</xdr:row>
      <xdr:rowOff>9072</xdr:rowOff>
    </xdr:from>
    <xdr:ext cx="3556000" cy="953466"/>
    <xdr:sp macro="" textlink="">
      <xdr:nvSpPr>
        <xdr:cNvPr id="98" name="Прямоугольник 97">
          <a:extLst>
            <a:ext uri="{FF2B5EF4-FFF2-40B4-BE49-F238E27FC236}">
              <a16:creationId xmlns:a16="http://schemas.microsoft.com/office/drawing/2014/main" id="{00000000-0008-0000-1000-000062000000}"/>
            </a:ext>
          </a:extLst>
        </xdr:cNvPr>
        <xdr:cNvSpPr/>
      </xdr:nvSpPr>
      <xdr:spPr>
        <a:xfrm>
          <a:off x="12554857" y="52296786"/>
          <a:ext cx="3556000" cy="953466"/>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OrgaStore 830 </a:t>
          </a:r>
          <a:r>
            <a:rPr lang="ru-RU" sz="1100" b="0" i="0" u="none" strike="noStrike" baseline="0">
              <a:latin typeface="+mn-lt"/>
              <a:ea typeface="+mn-ea"/>
              <a:cs typeface="+mn-cs"/>
            </a:rPr>
            <a:t>для </a:t>
          </a:r>
          <a:r>
            <a:rPr lang="en-US" sz="1100" b="0" i="0" u="none" strike="noStrike" baseline="0">
              <a:latin typeface="+mn-lt"/>
              <a:ea typeface="+mn-ea"/>
              <a:cs typeface="+mn-cs"/>
            </a:rPr>
            <a:t>AvanTech YOU</a:t>
          </a:r>
        </a:p>
        <a:p>
          <a:r>
            <a:rPr lang="ru-RU" sz="1100" b="0" i="0" u="none" strike="noStrike" baseline="0">
              <a:latin typeface="+mn-lt"/>
              <a:ea typeface="+mn-ea"/>
              <a:cs typeface="+mn-cs"/>
            </a:rPr>
            <a:t>Для стандартной или различной ширины корпуса</a:t>
          </a:r>
        </a:p>
        <a:p>
          <a:r>
            <a:rPr lang="ru-RU" sz="1100" b="0" i="0" u="none" strike="noStrike" baseline="0">
              <a:latin typeface="+mn-lt"/>
              <a:ea typeface="+mn-ea"/>
              <a:cs typeface="+mn-cs"/>
            </a:rPr>
            <a:t>Для номинальной длины от 300 мм</a:t>
          </a:r>
        </a:p>
        <a:p>
          <a:r>
            <a:rPr lang="ru-RU" sz="1100" b="0" i="0" u="none" strike="noStrike" baseline="0">
              <a:latin typeface="+mn-lt"/>
              <a:ea typeface="+mn-ea"/>
              <a:cs typeface="+mn-cs"/>
            </a:rPr>
            <a:t>Рекомендуется использовать противоскользящий коврик</a:t>
          </a:r>
          <a:endParaRPr lang="ru-RU" sz="1800" b="0" i="0">
            <a:latin typeface="+mn-lt"/>
            <a:ea typeface="+mn-ea"/>
            <a:cs typeface="+mn-cs"/>
          </a:endParaRPr>
        </a:p>
      </xdr:txBody>
    </xdr:sp>
    <xdr:clientData/>
  </xdr:oneCellAnchor>
  <xdr:oneCellAnchor>
    <xdr:from>
      <xdr:col>1</xdr:col>
      <xdr:colOff>9071</xdr:colOff>
      <xdr:row>196</xdr:row>
      <xdr:rowOff>0</xdr:rowOff>
    </xdr:from>
    <xdr:ext cx="3347357" cy="2185322"/>
    <xdr:pic>
      <xdr:nvPicPr>
        <xdr:cNvPr id="99" name="Рисунок 98">
          <a:extLst>
            <a:ext uri="{FF2B5EF4-FFF2-40B4-BE49-F238E27FC236}">
              <a16:creationId xmlns:a16="http://schemas.microsoft.com/office/drawing/2014/main" id="{00000000-0008-0000-1000-000063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171214" y="52287714"/>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5</xdr:col>
      <xdr:colOff>54428</xdr:colOff>
      <xdr:row>194</xdr:row>
      <xdr:rowOff>154214</xdr:rowOff>
    </xdr:from>
    <xdr:to>
      <xdr:col>9</xdr:col>
      <xdr:colOff>453571</xdr:colOff>
      <xdr:row>196</xdr:row>
      <xdr:rowOff>2193464</xdr:rowOff>
    </xdr:to>
    <xdr:pic>
      <xdr:nvPicPr>
        <xdr:cNvPr id="26" name="Рисунок 25">
          <a:extLst>
            <a:ext uri="{FF2B5EF4-FFF2-40B4-BE49-F238E27FC236}">
              <a16:creationId xmlns:a16="http://schemas.microsoft.com/office/drawing/2014/main" id="{00000000-0008-0000-1000-00001A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7928428" y="56451500"/>
          <a:ext cx="7057572" cy="2529106"/>
        </a:xfrm>
        <a:prstGeom prst="rect">
          <a:avLst/>
        </a:prstGeom>
      </xdr:spPr>
    </xdr:pic>
    <xdr:clientData/>
  </xdr:twoCellAnchor>
  <xdr:oneCellAnchor>
    <xdr:from>
      <xdr:col>2</xdr:col>
      <xdr:colOff>154215</xdr:colOff>
      <xdr:row>205</xdr:row>
      <xdr:rowOff>63500</xdr:rowOff>
    </xdr:from>
    <xdr:ext cx="4281714" cy="781240"/>
    <xdr:sp macro="" textlink="">
      <xdr:nvSpPr>
        <xdr:cNvPr id="100" name="Прямоугольник 99">
          <a:extLst>
            <a:ext uri="{FF2B5EF4-FFF2-40B4-BE49-F238E27FC236}">
              <a16:creationId xmlns:a16="http://schemas.microsoft.com/office/drawing/2014/main" id="{00000000-0008-0000-1000-000064000000}"/>
            </a:ext>
          </a:extLst>
        </xdr:cNvPr>
        <xdr:cNvSpPr/>
      </xdr:nvSpPr>
      <xdr:spPr>
        <a:xfrm>
          <a:off x="2803072" y="60706000"/>
          <a:ext cx="4281714"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ва короба могут быть установлены один за другим при нами-</a:t>
          </a:r>
        </a:p>
        <a:p>
          <a:r>
            <a:rPr lang="ru-RU" sz="1100" b="0" i="0" u="none" strike="noStrike" baseline="0">
              <a:latin typeface="+mn-lt"/>
              <a:ea typeface="+mn-ea"/>
              <a:cs typeface="+mn-cs"/>
            </a:rPr>
            <a:t>нальной длине от 500 мм (</a:t>
          </a:r>
          <a:r>
            <a:rPr lang="en-US" sz="1100" b="0" i="0" u="none" strike="noStrike" baseline="0">
              <a:latin typeface="+mn-lt"/>
              <a:ea typeface="+mn-ea"/>
              <a:cs typeface="+mn-cs"/>
            </a:rPr>
            <a:t>AvanTech YOU) </a:t>
          </a:r>
          <a:r>
            <a:rPr lang="ru-RU" sz="1100" b="0" i="0" u="none" strike="noStrike" baseline="0">
              <a:latin typeface="+mn-lt"/>
              <a:ea typeface="+mn-ea"/>
              <a:cs typeface="+mn-cs"/>
            </a:rPr>
            <a:t>и 520 мм (</a:t>
          </a:r>
          <a:r>
            <a:rPr lang="en-US" sz="1100" b="0" i="0" u="none" strike="noStrike" baseline="0">
              <a:latin typeface="+mn-lt"/>
              <a:ea typeface="+mn-ea"/>
              <a:cs typeface="+mn-cs"/>
            </a:rPr>
            <a:t>InnoTech Atira)</a:t>
          </a:r>
          <a:endParaRPr lang="ru-RU" sz="1100" b="0" i="0" u="none" strike="noStrike" baseline="0">
            <a:latin typeface="+mn-lt"/>
            <a:ea typeface="+mn-ea"/>
            <a:cs typeface="+mn-cs"/>
          </a:endParaRPr>
        </a:p>
        <a:p>
          <a:endParaRPr lang="en-US" sz="1100" b="0" i="0" u="none" strike="noStrike" baseline="0">
            <a:latin typeface="+mn-lt"/>
            <a:ea typeface="+mn-ea"/>
            <a:cs typeface="+mn-cs"/>
          </a:endParaRPr>
        </a:p>
        <a:p>
          <a:r>
            <a:rPr lang="ru-RU" sz="1100" b="0" i="0" u="none" strike="noStrike" baseline="0">
              <a:latin typeface="+mn-lt"/>
              <a:ea typeface="+mn-ea"/>
              <a:cs typeface="+mn-cs"/>
            </a:rPr>
            <a:t>Размеры: </a:t>
          </a:r>
          <a:r>
            <a:rPr lang="en-US" sz="1100" b="0" i="0" u="none" strike="noStrike" baseline="0">
              <a:latin typeface="+mn-lt"/>
              <a:ea typeface="+mn-ea"/>
              <a:cs typeface="+mn-cs"/>
            </a:rPr>
            <a:t>W 231 x L 237 x H 110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oneCellAnchor>
    <xdr:from>
      <xdr:col>8</xdr:col>
      <xdr:colOff>181430</xdr:colOff>
      <xdr:row>205</xdr:row>
      <xdr:rowOff>190500</xdr:rowOff>
    </xdr:from>
    <xdr:ext cx="3075213" cy="609013"/>
    <xdr:sp macro="" textlink="">
      <xdr:nvSpPr>
        <xdr:cNvPr id="102" name="Прямоугольник 101">
          <a:extLst>
            <a:ext uri="{FF2B5EF4-FFF2-40B4-BE49-F238E27FC236}">
              <a16:creationId xmlns:a16="http://schemas.microsoft.com/office/drawing/2014/main" id="{00000000-0008-0000-1000-000066000000}"/>
            </a:ext>
          </a:extLst>
        </xdr:cNvPr>
        <xdr:cNvSpPr/>
      </xdr:nvSpPr>
      <xdr:spPr>
        <a:xfrm>
          <a:off x="11067144" y="60833000"/>
          <a:ext cx="3075213"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Бесступенчатая регулировка для тарелок любого диаметра</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80 x L 340 x H 191 </a:t>
          </a:r>
          <a:r>
            <a:rPr lang="ru-RU" sz="1100" b="0" i="0" u="none" strike="noStrike" baseline="0">
              <a:latin typeface="+mn-lt"/>
              <a:ea typeface="+mn-ea"/>
              <a:cs typeface="+mn-cs"/>
            </a:rPr>
            <a:t>мм</a:t>
          </a:r>
          <a:endParaRPr lang="ru-RU" sz="1400" b="0" i="0">
            <a:latin typeface="+mn-lt"/>
            <a:ea typeface="+mn-ea"/>
            <a:cs typeface="+mn-cs"/>
          </a:endParaRPr>
        </a:p>
      </xdr:txBody>
    </xdr:sp>
    <xdr:clientData/>
  </xdr:oneCellAnchor>
  <xdr:twoCellAnchor editAs="oneCell">
    <xdr:from>
      <xdr:col>1</xdr:col>
      <xdr:colOff>308429</xdr:colOff>
      <xdr:row>205</xdr:row>
      <xdr:rowOff>9072</xdr:rowOff>
    </xdr:from>
    <xdr:to>
      <xdr:col>1</xdr:col>
      <xdr:colOff>1641929</xdr:colOff>
      <xdr:row>205</xdr:row>
      <xdr:rowOff>1083032</xdr:rowOff>
    </xdr:to>
    <xdr:pic>
      <xdr:nvPicPr>
        <xdr:cNvPr id="34" name="Рисунок 33">
          <a:extLst>
            <a:ext uri="{FF2B5EF4-FFF2-40B4-BE49-F238E27FC236}">
              <a16:creationId xmlns:a16="http://schemas.microsoft.com/office/drawing/2014/main" id="{00000000-0008-0000-1000-000022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33715" y="60651572"/>
          <a:ext cx="1333500" cy="1073960"/>
        </a:xfrm>
        <a:prstGeom prst="rect">
          <a:avLst/>
        </a:prstGeom>
      </xdr:spPr>
    </xdr:pic>
    <xdr:clientData/>
  </xdr:twoCellAnchor>
  <xdr:twoCellAnchor editAs="oneCell">
    <xdr:from>
      <xdr:col>7</xdr:col>
      <xdr:colOff>390072</xdr:colOff>
      <xdr:row>205</xdr:row>
      <xdr:rowOff>18143</xdr:rowOff>
    </xdr:from>
    <xdr:to>
      <xdr:col>7</xdr:col>
      <xdr:colOff>1433286</xdr:colOff>
      <xdr:row>205</xdr:row>
      <xdr:rowOff>1011283</xdr:rowOff>
    </xdr:to>
    <xdr:pic>
      <xdr:nvPicPr>
        <xdr:cNvPr id="36" name="Рисунок 35">
          <a:extLst>
            <a:ext uri="{FF2B5EF4-FFF2-40B4-BE49-F238E27FC236}">
              <a16:creationId xmlns:a16="http://schemas.microsoft.com/office/drawing/2014/main" id="{00000000-0008-0000-1000-00002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9552215" y="60660643"/>
          <a:ext cx="1043214" cy="993140"/>
        </a:xfrm>
        <a:prstGeom prst="rect">
          <a:avLst/>
        </a:prstGeom>
      </xdr:spPr>
    </xdr:pic>
    <xdr:clientData/>
  </xdr:twoCellAnchor>
  <xdr:oneCellAnchor>
    <xdr:from>
      <xdr:col>2</xdr:col>
      <xdr:colOff>798286</xdr:colOff>
      <xdr:row>212</xdr:row>
      <xdr:rowOff>90715</xdr:rowOff>
    </xdr:from>
    <xdr:ext cx="3556000" cy="609013"/>
    <xdr:sp macro="" textlink="">
      <xdr:nvSpPr>
        <xdr:cNvPr id="107" name="Прямоугольник 106">
          <a:extLst>
            <a:ext uri="{FF2B5EF4-FFF2-40B4-BE49-F238E27FC236}">
              <a16:creationId xmlns:a16="http://schemas.microsoft.com/office/drawing/2014/main" id="{00000000-0008-0000-1000-00006B000000}"/>
            </a:ext>
          </a:extLst>
        </xdr:cNvPr>
        <xdr:cNvSpPr/>
      </xdr:nvSpPr>
      <xdr:spPr>
        <a:xfrm>
          <a:off x="3447143" y="63200644"/>
          <a:ext cx="3556000" cy="60901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вкладывания в ящик или короб</a:t>
          </a:r>
        </a:p>
        <a:p>
          <a:r>
            <a:rPr lang="ru-RU" sz="1100" b="0" i="0" u="none" strike="noStrike" baseline="0">
              <a:latin typeface="+mn-lt"/>
              <a:ea typeface="+mn-ea"/>
              <a:cs typeface="+mn-cs"/>
            </a:rPr>
            <a:t>Рулон 5 м</a:t>
          </a:r>
        </a:p>
        <a:p>
          <a:r>
            <a:rPr lang="ru-RU" sz="1100" b="0" i="0" u="none" strike="noStrike" baseline="0">
              <a:latin typeface="+mn-lt"/>
              <a:ea typeface="+mn-ea"/>
              <a:cs typeface="+mn-cs"/>
            </a:rPr>
            <a:t>Пластик</a:t>
          </a:r>
          <a:endParaRPr lang="ru-RU" sz="1800" b="0" i="0">
            <a:latin typeface="+mn-lt"/>
            <a:ea typeface="+mn-ea"/>
            <a:cs typeface="+mn-cs"/>
          </a:endParaRPr>
        </a:p>
      </xdr:txBody>
    </xdr:sp>
    <xdr:clientData/>
  </xdr:oneCellAnchor>
  <xdr:twoCellAnchor editAs="oneCell">
    <xdr:from>
      <xdr:col>1</xdr:col>
      <xdr:colOff>181428</xdr:colOff>
      <xdr:row>212</xdr:row>
      <xdr:rowOff>99786</xdr:rowOff>
    </xdr:from>
    <xdr:to>
      <xdr:col>2</xdr:col>
      <xdr:colOff>371928</xdr:colOff>
      <xdr:row>212</xdr:row>
      <xdr:rowOff>2030078</xdr:rowOff>
    </xdr:to>
    <xdr:pic>
      <xdr:nvPicPr>
        <xdr:cNvPr id="38" name="Рисунок 37">
          <a:extLst>
            <a:ext uri="{FF2B5EF4-FFF2-40B4-BE49-F238E27FC236}">
              <a16:creationId xmlns:a16="http://schemas.microsoft.com/office/drawing/2014/main" id="{00000000-0008-0000-1000-000026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106714" y="63209715"/>
          <a:ext cx="1914071" cy="1930292"/>
        </a:xfrm>
        <a:prstGeom prst="rect">
          <a:avLst/>
        </a:prstGeom>
      </xdr:spPr>
    </xdr:pic>
    <xdr:clientData/>
  </xdr:twoCellAnchor>
  <xdr:oneCellAnchor>
    <xdr:from>
      <xdr:col>8</xdr:col>
      <xdr:colOff>1723571</xdr:colOff>
      <xdr:row>212</xdr:row>
      <xdr:rowOff>27215</xdr:rowOff>
    </xdr:from>
    <xdr:ext cx="3465286" cy="1125693"/>
    <xdr:sp macro="" textlink="">
      <xdr:nvSpPr>
        <xdr:cNvPr id="111" name="Прямоугольник 110">
          <a:extLst>
            <a:ext uri="{FF2B5EF4-FFF2-40B4-BE49-F238E27FC236}">
              <a16:creationId xmlns:a16="http://schemas.microsoft.com/office/drawing/2014/main" id="{00000000-0008-0000-1000-00006F000000}"/>
            </a:ext>
          </a:extLst>
        </xdr:cNvPr>
        <xdr:cNvSpPr/>
      </xdr:nvSpPr>
      <xdr:spPr>
        <a:xfrm>
          <a:off x="12609285" y="81697286"/>
          <a:ext cx="3465286"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Ширину организации необходимо уменьшить на 4 мм</a:t>
          </a:r>
        </a:p>
        <a:p>
          <a:r>
            <a:rPr lang="ru-RU" sz="1100" b="0" i="0" u="none" strike="noStrike" baseline="0">
              <a:latin typeface="+mn-lt"/>
              <a:ea typeface="+mn-ea"/>
              <a:cs typeface="+mn-cs"/>
            </a:rPr>
            <a:t>Длина 473 мм</a:t>
          </a:r>
        </a:p>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Пластик, поверхность под хром</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тыковочных профиля</a:t>
          </a:r>
          <a:endParaRPr lang="ru-RU" sz="1800" b="0" i="0">
            <a:latin typeface="+mn-lt"/>
            <a:ea typeface="+mn-ea"/>
            <a:cs typeface="+mn-cs"/>
          </a:endParaRPr>
        </a:p>
      </xdr:txBody>
    </xdr:sp>
    <xdr:clientData/>
  </xdr:oneCellAnchor>
  <xdr:twoCellAnchor editAs="oneCell">
    <xdr:from>
      <xdr:col>7</xdr:col>
      <xdr:colOff>117929</xdr:colOff>
      <xdr:row>212</xdr:row>
      <xdr:rowOff>263072</xdr:rowOff>
    </xdr:from>
    <xdr:to>
      <xdr:col>8</xdr:col>
      <xdr:colOff>1264558</xdr:colOff>
      <xdr:row>212</xdr:row>
      <xdr:rowOff>1863272</xdr:rowOff>
    </xdr:to>
    <xdr:pic>
      <xdr:nvPicPr>
        <xdr:cNvPr id="40" name="Рисунок 39">
          <a:extLst>
            <a:ext uri="{FF2B5EF4-FFF2-40B4-BE49-F238E27FC236}">
              <a16:creationId xmlns:a16="http://schemas.microsoft.com/office/drawing/2014/main" id="{00000000-0008-0000-1000-00002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9280072" y="63373001"/>
          <a:ext cx="2870200" cy="1600200"/>
        </a:xfrm>
        <a:prstGeom prst="rect">
          <a:avLst/>
        </a:prstGeom>
      </xdr:spPr>
    </xdr:pic>
    <xdr:clientData/>
  </xdr:twoCellAnchor>
  <xdr:oneCellAnchor>
    <xdr:from>
      <xdr:col>2</xdr:col>
      <xdr:colOff>1660072</xdr:colOff>
      <xdr:row>220</xdr:row>
      <xdr:rowOff>254001</xdr:rowOff>
    </xdr:from>
    <xdr:ext cx="3556000" cy="843821"/>
    <xdr:sp macro="" textlink="">
      <xdr:nvSpPr>
        <xdr:cNvPr id="115" name="Прямоугольник 114">
          <a:extLst>
            <a:ext uri="{FF2B5EF4-FFF2-40B4-BE49-F238E27FC236}">
              <a16:creationId xmlns:a16="http://schemas.microsoft.com/office/drawing/2014/main" id="{00000000-0008-0000-1000-000073000000}"/>
            </a:ext>
          </a:extLst>
        </xdr:cNvPr>
        <xdr:cNvSpPr/>
      </xdr:nvSpPr>
      <xdr:spPr>
        <a:xfrm>
          <a:off x="4308929" y="67219287"/>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ширины корпуса от 550 мм и номинальной длины от 350 мм</a:t>
          </a:r>
        </a:p>
        <a:p>
          <a:r>
            <a:rPr lang="ru-RU" sz="1200" b="0" i="0" u="none" strike="noStrike" baseline="0">
              <a:latin typeface="+mn-lt"/>
              <a:ea typeface="+mn-ea"/>
              <a:cs typeface="+mn-cs"/>
            </a:rPr>
            <a:t>Высота 35 мм, включая защитный кожух дна ящика</a:t>
          </a:r>
        </a:p>
        <a:p>
          <a:r>
            <a:rPr lang="ru-RU" sz="12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1</xdr:col>
      <xdr:colOff>9071</xdr:colOff>
      <xdr:row>220</xdr:row>
      <xdr:rowOff>0</xdr:rowOff>
    </xdr:from>
    <xdr:to>
      <xdr:col>2</xdr:col>
      <xdr:colOff>1632857</xdr:colOff>
      <xdr:row>220</xdr:row>
      <xdr:rowOff>2185322</xdr:rowOff>
    </xdr:to>
    <xdr:pic>
      <xdr:nvPicPr>
        <xdr:cNvPr id="117" name="Рисунок 116">
          <a:extLst>
            <a:ext uri="{FF2B5EF4-FFF2-40B4-BE49-F238E27FC236}">
              <a16:creationId xmlns:a16="http://schemas.microsoft.com/office/drawing/2014/main" id="{00000000-0008-0000-1000-000075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34357" y="66965286"/>
          <a:ext cx="3347357" cy="21853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67001</xdr:colOff>
      <xdr:row>220</xdr:row>
      <xdr:rowOff>1069973</xdr:rowOff>
    </xdr:from>
    <xdr:to>
      <xdr:col>3</xdr:col>
      <xdr:colOff>544287</xdr:colOff>
      <xdr:row>220</xdr:row>
      <xdr:rowOff>2042884</xdr:rowOff>
    </xdr:to>
    <xdr:pic>
      <xdr:nvPicPr>
        <xdr:cNvPr id="106" name="Рисунок 105">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5315858" y="68035259"/>
          <a:ext cx="1524000" cy="972911"/>
        </a:xfrm>
        <a:prstGeom prst="rect">
          <a:avLst/>
        </a:prstGeom>
      </xdr:spPr>
    </xdr:pic>
    <xdr:clientData/>
  </xdr:twoCellAnchor>
  <xdr:oneCellAnchor>
    <xdr:from>
      <xdr:col>8</xdr:col>
      <xdr:colOff>1660072</xdr:colOff>
      <xdr:row>220</xdr:row>
      <xdr:rowOff>254001</xdr:rowOff>
    </xdr:from>
    <xdr:ext cx="3556000" cy="1470146"/>
    <xdr:sp macro="" textlink="">
      <xdr:nvSpPr>
        <xdr:cNvPr id="120" name="Прямоугольник 119">
          <a:extLst>
            <a:ext uri="{FF2B5EF4-FFF2-40B4-BE49-F238E27FC236}">
              <a16:creationId xmlns:a16="http://schemas.microsoft.com/office/drawing/2014/main" id="{00000000-0008-0000-1000-000078000000}"/>
            </a:ext>
          </a:extLst>
        </xdr:cNvPr>
        <xdr:cNvSpPr/>
      </xdr:nvSpPr>
      <xdr:spPr>
        <a:xfrm>
          <a:off x="12545786" y="67219287"/>
          <a:ext cx="3556000" cy="147014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ой длины до 500 мм или для ящиков </a:t>
          </a:r>
          <a:r>
            <a:rPr lang="en-US" sz="1100" b="0" i="0" u="none" strike="noStrike" baseline="0">
              <a:latin typeface="+mn-lt"/>
              <a:ea typeface="+mn-ea"/>
              <a:cs typeface="+mn-cs"/>
            </a:rPr>
            <a:t>InnoTech Atira </a:t>
          </a:r>
          <a:r>
            <a:rPr lang="ru-RU" sz="1100" b="0" i="0" u="none" strike="noStrike" baseline="0">
              <a:latin typeface="+mn-lt"/>
              <a:ea typeface="+mn-ea"/>
              <a:cs typeface="+mn-cs"/>
            </a:rPr>
            <a:t>номинальной длины до 470 мм</a:t>
          </a:r>
        </a:p>
        <a:p>
          <a:r>
            <a:rPr lang="ru-RU" sz="1100" b="0" i="0" u="none" strike="noStrike" baseline="0">
              <a:latin typeface="+mn-lt"/>
              <a:ea typeface="+mn-ea"/>
              <a:cs typeface="+mn-cs"/>
            </a:rPr>
            <a:t>Для ширины корпуса от 600 мм</a:t>
          </a:r>
        </a:p>
        <a:p>
          <a:r>
            <a:rPr lang="ru-RU" sz="1100" b="0" i="0" u="none" strike="noStrike" baseline="0">
              <a:latin typeface="+mn-lt"/>
              <a:ea typeface="+mn-ea"/>
              <a:cs typeface="+mn-cs"/>
            </a:rPr>
            <a:t>Высота 65 мм, включая защитный кожух дна ящика</a:t>
          </a:r>
        </a:p>
        <a:p>
          <a:r>
            <a:rPr lang="ru-RU" sz="1100" b="0" i="0" u="none" strike="noStrike" baseline="0">
              <a:latin typeface="+mn-lt"/>
              <a:ea typeface="+mn-ea"/>
              <a:cs typeface="+mn-cs"/>
            </a:rPr>
            <a:t>Пластик</a:t>
          </a:r>
          <a:endParaRPr lang="ru-RU" sz="2000" b="0" i="0">
            <a:latin typeface="+mn-lt"/>
            <a:ea typeface="+mn-ea"/>
            <a:cs typeface="+mn-cs"/>
          </a:endParaRPr>
        </a:p>
      </xdr:txBody>
    </xdr:sp>
    <xdr:clientData/>
  </xdr:oneCellAnchor>
  <xdr:twoCellAnchor editAs="oneCell">
    <xdr:from>
      <xdr:col>7</xdr:col>
      <xdr:colOff>9071</xdr:colOff>
      <xdr:row>220</xdr:row>
      <xdr:rowOff>-1</xdr:rowOff>
    </xdr:from>
    <xdr:to>
      <xdr:col>8</xdr:col>
      <xdr:colOff>1641928</xdr:colOff>
      <xdr:row>220</xdr:row>
      <xdr:rowOff>2185146</xdr:rowOff>
    </xdr:to>
    <xdr:pic>
      <xdr:nvPicPr>
        <xdr:cNvPr id="123" name="Рисунок 122">
          <a:extLst>
            <a:ext uri="{FF2B5EF4-FFF2-40B4-BE49-F238E27FC236}">
              <a16:creationId xmlns:a16="http://schemas.microsoft.com/office/drawing/2014/main" id="{00000000-0008-0000-1000-00007B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71214" y="66965285"/>
          <a:ext cx="3356428"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605643</xdr:colOff>
      <xdr:row>228</xdr:row>
      <xdr:rowOff>281215</xdr:rowOff>
    </xdr:from>
    <xdr:ext cx="3556000" cy="843821"/>
    <xdr:sp macro="" textlink="">
      <xdr:nvSpPr>
        <xdr:cNvPr id="124" name="Прямоугольник 123">
          <a:extLst>
            <a:ext uri="{FF2B5EF4-FFF2-40B4-BE49-F238E27FC236}">
              <a16:creationId xmlns:a16="http://schemas.microsoft.com/office/drawing/2014/main" id="{00000000-0008-0000-1000-00007C000000}"/>
            </a:ext>
          </a:extLst>
        </xdr:cNvPr>
        <xdr:cNvSpPr/>
      </xdr:nvSpPr>
      <xdr:spPr>
        <a:xfrm>
          <a:off x="4254500" y="71083715"/>
          <a:ext cx="3556000" cy="843821"/>
        </a:xfrm>
        <a:prstGeom prst="rect">
          <a:avLst/>
        </a:prstGeom>
        <a:noFill/>
      </xdr:spPr>
      <xdr:txBody>
        <a:bodyPr wrap="square" lIns="91440" tIns="45720" rIns="91440" bIns="45720">
          <a:spAutoFit/>
        </a:bodyPr>
        <a:lstStyle/>
        <a:p>
          <a:r>
            <a:rPr lang="ru-RU" sz="1200" b="0" i="0" u="none" strike="noStrike" baseline="0">
              <a:latin typeface="+mn-lt"/>
              <a:ea typeface="+mn-ea"/>
              <a:cs typeface="+mn-cs"/>
            </a:rPr>
            <a:t>Для номинальной длины 300 мм и более</a:t>
          </a:r>
        </a:p>
        <a:p>
          <a:r>
            <a:rPr lang="ru-RU" sz="1200" b="0" i="0" u="none" strike="noStrike" baseline="0">
              <a:latin typeface="+mn-lt"/>
              <a:ea typeface="+mn-ea"/>
              <a:cs typeface="+mn-cs"/>
            </a:rPr>
            <a:t>Для ширины корпуса 400 мм и более</a:t>
          </a:r>
        </a:p>
        <a:p>
          <a:r>
            <a:rPr lang="ru-RU" sz="1200" b="0" i="0" u="none" strike="noStrike" baseline="0">
              <a:latin typeface="+mn-lt"/>
              <a:ea typeface="+mn-ea"/>
              <a:cs typeface="+mn-cs"/>
            </a:rPr>
            <a:t>Высота 53 мм, включая защитный кожух дна ящика</a:t>
          </a:r>
        </a:p>
        <a:p>
          <a:r>
            <a:rPr lang="ru-RU" sz="12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1</xdr:col>
      <xdr:colOff>9072</xdr:colOff>
      <xdr:row>228</xdr:row>
      <xdr:rowOff>299356</xdr:rowOff>
    </xdr:from>
    <xdr:to>
      <xdr:col>2</xdr:col>
      <xdr:colOff>1632856</xdr:colOff>
      <xdr:row>229</xdr:row>
      <xdr:rowOff>2185319</xdr:rowOff>
    </xdr:to>
    <xdr:pic>
      <xdr:nvPicPr>
        <xdr:cNvPr id="127" name="Рисунок 126">
          <a:extLst>
            <a:ext uri="{FF2B5EF4-FFF2-40B4-BE49-F238E27FC236}">
              <a16:creationId xmlns:a16="http://schemas.microsoft.com/office/drawing/2014/main" id="{00000000-0008-0000-1000-00007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34358" y="71101856"/>
          <a:ext cx="3347355" cy="2185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23572</xdr:colOff>
      <xdr:row>229</xdr:row>
      <xdr:rowOff>1143000</xdr:rowOff>
    </xdr:from>
    <xdr:to>
      <xdr:col>2</xdr:col>
      <xdr:colOff>2911929</xdr:colOff>
      <xdr:row>229</xdr:row>
      <xdr:rowOff>2062685</xdr:rowOff>
    </xdr:to>
    <xdr:pic>
      <xdr:nvPicPr>
        <xdr:cNvPr id="110" name="Рисунок 109">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4372429" y="72244857"/>
          <a:ext cx="1188357" cy="919685"/>
        </a:xfrm>
        <a:prstGeom prst="rect">
          <a:avLst/>
        </a:prstGeom>
      </xdr:spPr>
    </xdr:pic>
    <xdr:clientData/>
  </xdr:twoCellAnchor>
  <xdr:oneCellAnchor>
    <xdr:from>
      <xdr:col>8</xdr:col>
      <xdr:colOff>1605643</xdr:colOff>
      <xdr:row>228</xdr:row>
      <xdr:rowOff>281215</xdr:rowOff>
    </xdr:from>
    <xdr:ext cx="3556000" cy="1125693"/>
    <xdr:sp macro="" textlink="">
      <xdr:nvSpPr>
        <xdr:cNvPr id="130" name="Прямоугольник 129">
          <a:extLst>
            <a:ext uri="{FF2B5EF4-FFF2-40B4-BE49-F238E27FC236}">
              <a16:creationId xmlns:a16="http://schemas.microsoft.com/office/drawing/2014/main" id="{00000000-0008-0000-1000-000082000000}"/>
            </a:ext>
          </a:extLst>
        </xdr:cNvPr>
        <xdr:cNvSpPr/>
      </xdr:nvSpPr>
      <xdr:spPr>
        <a:xfrm>
          <a:off x="12491357" y="71083715"/>
          <a:ext cx="3556000" cy="1125693"/>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от 139 мм и ящиков </a:t>
          </a:r>
          <a:r>
            <a:rPr lang="en-US" sz="1100" b="0" i="0" u="none" strike="noStrike" baseline="0">
              <a:latin typeface="+mn-lt"/>
              <a:ea typeface="+mn-ea"/>
              <a:cs typeface="+mn-cs"/>
            </a:rPr>
            <a:t>InnoTech</a:t>
          </a:r>
          <a:r>
            <a:rPr lang="ru-RU" sz="1100" b="0" i="0" u="none" strike="noStrike" baseline="0">
              <a:latin typeface="+mn-lt"/>
              <a:ea typeface="+mn-ea"/>
              <a:cs typeface="+mn-cs"/>
            </a:rPr>
            <a:t> </a:t>
          </a:r>
          <a:r>
            <a:rPr lang="en-US" sz="1100" b="0" i="0" u="none" strike="noStrike" baseline="0">
              <a:latin typeface="+mn-lt"/>
              <a:ea typeface="+mn-ea"/>
              <a:cs typeface="+mn-cs"/>
            </a:rPr>
            <a:t>Atira </a:t>
          </a:r>
          <a:r>
            <a:rPr lang="ru-RU" sz="1100" b="0" i="0" u="none" strike="noStrike" baseline="0">
              <a:latin typeface="+mn-lt"/>
              <a:ea typeface="+mn-ea"/>
              <a:cs typeface="+mn-cs"/>
            </a:rPr>
            <a:t>высотой от 70 мм</a:t>
          </a:r>
        </a:p>
        <a:p>
          <a:r>
            <a:rPr lang="ru-RU" sz="1100" b="0" i="0" u="none" strike="noStrike" baseline="0">
              <a:latin typeface="+mn-lt"/>
              <a:ea typeface="+mn-ea"/>
              <a:cs typeface="+mn-cs"/>
            </a:rPr>
            <a:t>Для номинальной длины 300 мм и более</a:t>
          </a:r>
        </a:p>
        <a:p>
          <a:r>
            <a:rPr lang="ru-RU" sz="1100" b="0" i="0" u="none" strike="noStrike" baseline="0">
              <a:latin typeface="+mn-lt"/>
              <a:ea typeface="+mn-ea"/>
              <a:cs typeface="+mn-cs"/>
            </a:rPr>
            <a:t>Для ширины корпуса 400 мм и более</a:t>
          </a:r>
        </a:p>
        <a:p>
          <a:r>
            <a:rPr lang="ru-RU" sz="1100" b="0" i="0" u="none" strike="noStrike" baseline="0">
              <a:latin typeface="+mn-lt"/>
              <a:ea typeface="+mn-ea"/>
              <a:cs typeface="+mn-cs"/>
            </a:rPr>
            <a:t>Высота 67 мм, включая защитный кожух дна ящика</a:t>
          </a:r>
        </a:p>
        <a:p>
          <a:r>
            <a:rPr lang="ru-RU" sz="1100" b="0" i="0" u="none" strike="noStrike" baseline="0">
              <a:latin typeface="+mn-lt"/>
              <a:ea typeface="+mn-ea"/>
              <a:cs typeface="+mn-cs"/>
            </a:rPr>
            <a:t>Сталь с порошковым покрытием</a:t>
          </a:r>
          <a:endParaRPr lang="ru-RU" sz="2400" b="0" i="0">
            <a:latin typeface="+mn-lt"/>
            <a:ea typeface="+mn-ea"/>
            <a:cs typeface="+mn-cs"/>
          </a:endParaRPr>
        </a:p>
      </xdr:txBody>
    </xdr:sp>
    <xdr:clientData/>
  </xdr:oneCellAnchor>
  <xdr:twoCellAnchor editAs="oneCell">
    <xdr:from>
      <xdr:col>7</xdr:col>
      <xdr:colOff>9071</xdr:colOff>
      <xdr:row>229</xdr:row>
      <xdr:rowOff>0</xdr:rowOff>
    </xdr:from>
    <xdr:to>
      <xdr:col>8</xdr:col>
      <xdr:colOff>1641927</xdr:colOff>
      <xdr:row>229</xdr:row>
      <xdr:rowOff>2185147</xdr:rowOff>
    </xdr:to>
    <xdr:pic>
      <xdr:nvPicPr>
        <xdr:cNvPr id="133" name="Рисунок 132">
          <a:extLst>
            <a:ext uri="{FF2B5EF4-FFF2-40B4-BE49-F238E27FC236}">
              <a16:creationId xmlns:a16="http://schemas.microsoft.com/office/drawing/2014/main" id="{00000000-0008-0000-1000-000085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71214" y="71101857"/>
          <a:ext cx="3356427" cy="2185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768928</xdr:colOff>
      <xdr:row>229</xdr:row>
      <xdr:rowOff>1197430</xdr:rowOff>
    </xdr:from>
    <xdr:to>
      <xdr:col>8</xdr:col>
      <xdr:colOff>2939143</xdr:colOff>
      <xdr:row>229</xdr:row>
      <xdr:rowOff>2139816</xdr:rowOff>
    </xdr:to>
    <xdr:pic>
      <xdr:nvPicPr>
        <xdr:cNvPr id="114" name="Рисунок 113">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2654642" y="72299287"/>
          <a:ext cx="1170215" cy="942386"/>
        </a:xfrm>
        <a:prstGeom prst="rect">
          <a:avLst/>
        </a:prstGeom>
      </xdr:spPr>
    </xdr:pic>
    <xdr:clientData/>
  </xdr:twoCellAnchor>
  <xdr:twoCellAnchor>
    <xdr:from>
      <xdr:col>1</xdr:col>
      <xdr:colOff>698498</xdr:colOff>
      <xdr:row>0</xdr:row>
      <xdr:rowOff>90713</xdr:rowOff>
    </xdr:from>
    <xdr:to>
      <xdr:col>1</xdr:col>
      <xdr:colOff>1371698</xdr:colOff>
      <xdr:row>0</xdr:row>
      <xdr:rowOff>763913</xdr:rowOff>
    </xdr:to>
    <xdr:grpSp>
      <xdr:nvGrpSpPr>
        <xdr:cNvPr id="91" name="Группа 90">
          <a:hlinkClick xmlns:r="http://schemas.openxmlformats.org/officeDocument/2006/relationships" r:id="rId37"/>
          <a:extLst>
            <a:ext uri="{FF2B5EF4-FFF2-40B4-BE49-F238E27FC236}">
              <a16:creationId xmlns:a16="http://schemas.microsoft.com/office/drawing/2014/main" id="{00000000-0008-0000-1000-00005B000000}"/>
            </a:ext>
          </a:extLst>
        </xdr:cNvPr>
        <xdr:cNvGrpSpPr/>
      </xdr:nvGrpSpPr>
      <xdr:grpSpPr>
        <a:xfrm>
          <a:off x="1623784" y="90713"/>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1000-00005D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 uri="{96DAC541-7B7A-43D3-8B79-37D633B846F1}">
                <asvg:svgBlip xmlns:asvg="http://schemas.microsoft.com/office/drawing/2016/SVG/main" r:embed="rId39"/>
              </a:ext>
            </a:extLst>
          </a:blip>
          <a:stretch>
            <a:fillRect/>
          </a:stretch>
        </xdr:blipFill>
        <xdr:spPr>
          <a:xfrm>
            <a:off x="2467429" y="181428"/>
            <a:ext cx="546561" cy="560616"/>
          </a:xfrm>
          <a:prstGeom prst="rect">
            <a:avLst/>
          </a:prstGeom>
        </xdr:spPr>
      </xdr:pic>
      <xdr:sp macro="" textlink="">
        <xdr:nvSpPr>
          <xdr:cNvPr id="104" name="Прямоугольник 103">
            <a:extLst>
              <a:ext uri="{FF2B5EF4-FFF2-40B4-BE49-F238E27FC236}">
                <a16:creationId xmlns:a16="http://schemas.microsoft.com/office/drawing/2014/main" id="{00000000-0008-0000-1000-00006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419194</xdr:colOff>
      <xdr:row>0</xdr:row>
      <xdr:rowOff>763913</xdr:rowOff>
    </xdr:to>
    <xdr:grpSp>
      <xdr:nvGrpSpPr>
        <xdr:cNvPr id="105" name="Группа 104">
          <a:hlinkClick xmlns:r="http://schemas.openxmlformats.org/officeDocument/2006/relationships" r:id="rId40"/>
          <a:extLst>
            <a:ext uri="{FF2B5EF4-FFF2-40B4-BE49-F238E27FC236}">
              <a16:creationId xmlns:a16="http://schemas.microsoft.com/office/drawing/2014/main" id="{00000000-0008-0000-1000-000069000000}"/>
            </a:ext>
          </a:extLst>
        </xdr:cNvPr>
        <xdr:cNvGrpSpPr/>
      </xdr:nvGrpSpPr>
      <xdr:grpSpPr>
        <a:xfrm>
          <a:off x="2394851" y="90713"/>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 uri="{96DAC541-7B7A-43D3-8B79-37D633B846F1}">
                <asvg:svgBlip xmlns:asvg="http://schemas.microsoft.com/office/drawing/2016/SVG/main" r:embed="rId42"/>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10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90501</xdr:colOff>
      <xdr:row>80</xdr:row>
      <xdr:rowOff>698500</xdr:rowOff>
    </xdr:from>
    <xdr:ext cx="1732643" cy="264560"/>
    <xdr:sp macro="" textlink="">
      <xdr:nvSpPr>
        <xdr:cNvPr id="96" name="Прямоугольник 95">
          <a:extLst>
            <a:ext uri="{FF2B5EF4-FFF2-40B4-BE49-F238E27FC236}">
              <a16:creationId xmlns:a16="http://schemas.microsoft.com/office/drawing/2014/main" id="{00000000-0008-0000-1000-000060000000}"/>
            </a:ext>
          </a:extLst>
        </xdr:cNvPr>
        <xdr:cNvSpPr/>
      </xdr:nvSpPr>
      <xdr:spPr>
        <a:xfrm>
          <a:off x="11076215" y="31541357"/>
          <a:ext cx="1732643" cy="26456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endParaRPr lang="ru-RU" sz="1400" b="0" i="0">
            <a:latin typeface="+mn-lt"/>
            <a:ea typeface="+mn-ea"/>
            <a:cs typeface="+mn-cs"/>
          </a:endParaRPr>
        </a:p>
      </xdr:txBody>
    </xdr:sp>
    <xdr:clientData/>
  </xdr:oneCellAnchor>
  <xdr:oneCellAnchor>
    <xdr:from>
      <xdr:col>1</xdr:col>
      <xdr:colOff>108857</xdr:colOff>
      <xdr:row>80</xdr:row>
      <xdr:rowOff>14828</xdr:rowOff>
    </xdr:from>
    <xdr:ext cx="1569357" cy="1026572"/>
    <xdr:pic>
      <xdr:nvPicPr>
        <xdr:cNvPr id="97" name="Рисунок 96">
          <a:extLst>
            <a:ext uri="{FF2B5EF4-FFF2-40B4-BE49-F238E27FC236}">
              <a16:creationId xmlns:a16="http://schemas.microsoft.com/office/drawing/2014/main" id="{00000000-0008-0000-1000-000061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9271000" y="30857685"/>
          <a:ext cx="1569357" cy="1026572"/>
        </a:xfrm>
        <a:prstGeom prst="rect">
          <a:avLst/>
        </a:prstGeom>
      </xdr:spPr>
    </xdr:pic>
    <xdr:clientData/>
  </xdr:oneCellAnchor>
  <xdr:oneCellAnchor>
    <xdr:from>
      <xdr:col>1</xdr:col>
      <xdr:colOff>272143</xdr:colOff>
      <xdr:row>90</xdr:row>
      <xdr:rowOff>72572</xdr:rowOff>
    </xdr:from>
    <xdr:ext cx="1460500" cy="1009728"/>
    <xdr:pic>
      <xdr:nvPicPr>
        <xdr:cNvPr id="112" name="Рисунок 111">
          <a:extLst>
            <a:ext uri="{FF2B5EF4-FFF2-40B4-BE49-F238E27FC236}">
              <a16:creationId xmlns:a16="http://schemas.microsoft.com/office/drawing/2014/main" id="{00000000-0008-0000-1000-000070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1197429" y="42490572"/>
          <a:ext cx="1460500" cy="1009728"/>
        </a:xfrm>
        <a:prstGeom prst="rect">
          <a:avLst/>
        </a:prstGeom>
      </xdr:spPr>
    </xdr:pic>
    <xdr:clientData/>
  </xdr:oneCellAnchor>
  <xdr:oneCellAnchor>
    <xdr:from>
      <xdr:col>2</xdr:col>
      <xdr:colOff>235858</xdr:colOff>
      <xdr:row>89</xdr:row>
      <xdr:rowOff>281214</xdr:rowOff>
    </xdr:from>
    <xdr:ext cx="4934856" cy="1079500"/>
    <xdr:sp macro="" textlink="">
      <xdr:nvSpPr>
        <xdr:cNvPr id="113" name="Прямоугольник 112">
          <a:extLst>
            <a:ext uri="{FF2B5EF4-FFF2-40B4-BE49-F238E27FC236}">
              <a16:creationId xmlns:a16="http://schemas.microsoft.com/office/drawing/2014/main" id="{00000000-0008-0000-1000-000071000000}"/>
            </a:ext>
          </a:extLst>
        </xdr:cNvPr>
        <xdr:cNvSpPr/>
      </xdr:nvSpPr>
      <xdr:spPr>
        <a:xfrm>
          <a:off x="2884715" y="37047714"/>
          <a:ext cx="4934856" cy="107950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оминальной длины 450, 500 и 470 мм, в ящике можно разместить 4 лотка один за другим. Минимальная ширина корпуса от 400 мм (</a:t>
          </a:r>
          <a:r>
            <a:rPr lang="en-US" sz="1100" b="0" i="0" u="none" strike="noStrike" baseline="0">
              <a:latin typeface="+mn-lt"/>
              <a:ea typeface="+mn-ea"/>
              <a:cs typeface="+mn-cs"/>
            </a:rPr>
            <a:t>AvanTech YOU) </a:t>
          </a:r>
          <a:r>
            <a:rPr lang="ru-RU" sz="1100" b="0" i="0" u="none" strike="noStrike" baseline="0">
              <a:latin typeface="+mn-lt"/>
              <a:ea typeface="+mn-ea"/>
              <a:cs typeface="+mn-cs"/>
            </a:rPr>
            <a:t>или от 450 мм (</a:t>
          </a:r>
          <a:r>
            <a:rPr lang="en-US" sz="1100" b="0" i="0" u="none" strike="noStrike" baseline="0">
              <a:latin typeface="+mn-lt"/>
              <a:ea typeface="+mn-ea"/>
              <a:cs typeface="+mn-cs"/>
            </a:rPr>
            <a:t>InnoTech Atira)</a:t>
          </a:r>
        </a:p>
        <a:p>
          <a:r>
            <a:rPr lang="ru-RU" sz="1100" b="0" i="0" u="none" strike="noStrike" baseline="0">
              <a:latin typeface="+mn-lt"/>
              <a:ea typeface="+mn-ea"/>
              <a:cs typeface="+mn-cs"/>
            </a:rPr>
            <a:t>Лоток длиной 105,5 мм подходит для номинальной длины 450 мм</a:t>
          </a:r>
        </a:p>
        <a:p>
          <a:r>
            <a:rPr lang="ru-RU" sz="1100" b="0" i="0" u="none" strike="noStrike" baseline="0">
              <a:latin typeface="+mn-lt"/>
              <a:ea typeface="+mn-ea"/>
              <a:cs typeface="+mn-cs"/>
            </a:rPr>
            <a:t>Лоток длиной 118 мм подходит для номинальной длины 500 мм</a:t>
          </a:r>
        </a:p>
        <a:p>
          <a:r>
            <a:rPr lang="ru-RU" sz="1100" b="0" i="0" u="none" strike="noStrike" baseline="0">
              <a:latin typeface="+mn-lt"/>
              <a:ea typeface="+mn-ea"/>
              <a:cs typeface="+mn-cs"/>
            </a:rPr>
            <a:t>Лоток длиной 115,5 мм подходит для номинальной длины 470 мм</a:t>
          </a:r>
        </a:p>
      </xdr:txBody>
    </xdr:sp>
    <xdr:clientData/>
  </xdr:oneCellAnchor>
  <xdr:oneCellAnchor>
    <xdr:from>
      <xdr:col>2</xdr:col>
      <xdr:colOff>181430</xdr:colOff>
      <xdr:row>117</xdr:row>
      <xdr:rowOff>190500</xdr:rowOff>
    </xdr:from>
    <xdr:ext cx="3075213" cy="436786"/>
    <xdr:sp macro="" textlink="">
      <xdr:nvSpPr>
        <xdr:cNvPr id="116" name="Прямоугольник 115">
          <a:extLst>
            <a:ext uri="{FF2B5EF4-FFF2-40B4-BE49-F238E27FC236}">
              <a16:creationId xmlns:a16="http://schemas.microsoft.com/office/drawing/2014/main" id="{00000000-0008-0000-1000-000074000000}"/>
            </a:ext>
          </a:extLst>
        </xdr:cNvPr>
        <xdr:cNvSpPr/>
      </xdr:nvSpPr>
      <xdr:spPr>
        <a:xfrm>
          <a:off x="11067144" y="43996429"/>
          <a:ext cx="3075213" cy="43678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Для ящиков большей номинальной длины</a:t>
          </a:r>
        </a:p>
        <a:p>
          <a:r>
            <a:rPr lang="ru-RU" sz="1100" b="0" i="0" u="none" strike="noStrike" baseline="0">
              <a:latin typeface="+mn-lt"/>
              <a:ea typeface="+mn-ea"/>
              <a:cs typeface="+mn-cs"/>
            </a:rPr>
            <a:t>Размеры: </a:t>
          </a:r>
          <a:r>
            <a:rPr lang="en-US" sz="1100" b="0" i="0" u="none" strike="noStrike" baseline="0">
              <a:latin typeface="+mn-lt"/>
              <a:ea typeface="+mn-ea"/>
              <a:cs typeface="+mn-cs"/>
            </a:rPr>
            <a:t>W 600 / 1200 x H 43</a:t>
          </a:r>
          <a:endParaRPr lang="ru-RU" sz="1400" b="0" i="0">
            <a:latin typeface="+mn-lt"/>
            <a:ea typeface="+mn-ea"/>
            <a:cs typeface="+mn-cs"/>
          </a:endParaRPr>
        </a:p>
      </xdr:txBody>
    </xdr:sp>
    <xdr:clientData/>
  </xdr:oneCellAnchor>
  <xdr:oneCellAnchor>
    <xdr:from>
      <xdr:col>1</xdr:col>
      <xdr:colOff>81643</xdr:colOff>
      <xdr:row>117</xdr:row>
      <xdr:rowOff>90713</xdr:rowOff>
    </xdr:from>
    <xdr:ext cx="1569357" cy="996754"/>
    <xdr:pic>
      <xdr:nvPicPr>
        <xdr:cNvPr id="118" name="Рисунок 117">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006929" y="40268070"/>
          <a:ext cx="1569357" cy="996754"/>
        </a:xfrm>
        <a:prstGeom prst="rect">
          <a:avLst/>
        </a:prstGeom>
      </xdr:spPr>
    </xdr:pic>
    <xdr:clientData/>
  </xdr:oneCellAnchor>
  <xdr:oneCellAnchor>
    <xdr:from>
      <xdr:col>2</xdr:col>
      <xdr:colOff>181430</xdr:colOff>
      <xdr:row>127</xdr:row>
      <xdr:rowOff>190500</xdr:rowOff>
    </xdr:from>
    <xdr:ext cx="3075213" cy="781240"/>
    <xdr:sp macro="" textlink="">
      <xdr:nvSpPr>
        <xdr:cNvPr id="119" name="Прямоугольник 118">
          <a:extLst>
            <a:ext uri="{FF2B5EF4-FFF2-40B4-BE49-F238E27FC236}">
              <a16:creationId xmlns:a16="http://schemas.microsoft.com/office/drawing/2014/main" id="{00000000-0008-0000-1000-000077000000}"/>
            </a:ext>
          </a:extLst>
        </xdr:cNvPr>
        <xdr:cNvSpPr/>
      </xdr:nvSpPr>
      <xdr:spPr>
        <a:xfrm>
          <a:off x="11067144" y="50010786"/>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ноже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27</xdr:row>
      <xdr:rowOff>90714</xdr:rowOff>
    </xdr:from>
    <xdr:ext cx="1632857" cy="982568"/>
    <xdr:pic>
      <xdr:nvPicPr>
        <xdr:cNvPr id="121" name="Рисунок 120">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9271001" y="49911000"/>
          <a:ext cx="1632857" cy="982568"/>
        </a:xfrm>
        <a:prstGeom prst="rect">
          <a:avLst/>
        </a:prstGeom>
      </xdr:spPr>
    </xdr:pic>
    <xdr:clientData/>
  </xdr:oneCellAnchor>
  <xdr:oneCellAnchor>
    <xdr:from>
      <xdr:col>2</xdr:col>
      <xdr:colOff>136073</xdr:colOff>
      <xdr:row>137</xdr:row>
      <xdr:rowOff>217714</xdr:rowOff>
    </xdr:from>
    <xdr:ext cx="3320142" cy="781240"/>
    <xdr:sp macro="" textlink="">
      <xdr:nvSpPr>
        <xdr:cNvPr id="122" name="Прямоугольник 121">
          <a:extLst>
            <a:ext uri="{FF2B5EF4-FFF2-40B4-BE49-F238E27FC236}">
              <a16:creationId xmlns:a16="http://schemas.microsoft.com/office/drawing/2014/main" id="{00000000-0008-0000-1000-00007A000000}"/>
            </a:ext>
          </a:extLst>
        </xdr:cNvPr>
        <xdr:cNvSpPr/>
      </xdr:nvSpPr>
      <xdr:spPr>
        <a:xfrm>
          <a:off x="2784930" y="54210857"/>
          <a:ext cx="3320142"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рулонов</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108858</xdr:colOff>
      <xdr:row>137</xdr:row>
      <xdr:rowOff>27214</xdr:rowOff>
    </xdr:from>
    <xdr:ext cx="1569356" cy="1011362"/>
    <xdr:pic>
      <xdr:nvPicPr>
        <xdr:cNvPr id="125" name="Рисунок 124">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1034144" y="54020357"/>
          <a:ext cx="1569356" cy="1011362"/>
        </a:xfrm>
        <a:prstGeom prst="rect">
          <a:avLst/>
        </a:prstGeom>
      </xdr:spPr>
    </xdr:pic>
    <xdr:clientData/>
  </xdr:oneCellAnchor>
  <xdr:oneCellAnchor>
    <xdr:from>
      <xdr:col>2</xdr:col>
      <xdr:colOff>181430</xdr:colOff>
      <xdr:row>147</xdr:row>
      <xdr:rowOff>190500</xdr:rowOff>
    </xdr:from>
    <xdr:ext cx="3075213" cy="781240"/>
    <xdr:sp macro="" textlink="">
      <xdr:nvSpPr>
        <xdr:cNvPr id="126" name="Прямоугольник 125">
          <a:extLst>
            <a:ext uri="{FF2B5EF4-FFF2-40B4-BE49-F238E27FC236}">
              <a16:creationId xmlns:a16="http://schemas.microsoft.com/office/drawing/2014/main" id="{00000000-0008-0000-1000-00007E000000}"/>
            </a:ext>
          </a:extLst>
        </xdr:cNvPr>
        <xdr:cNvSpPr/>
      </xdr:nvSpPr>
      <xdr:spPr>
        <a:xfrm>
          <a:off x="11067144" y="57839429"/>
          <a:ext cx="3075213" cy="781240"/>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Размеры: </a:t>
          </a:r>
          <a:r>
            <a:rPr lang="en-US" sz="1100" b="0" i="0" u="none" strike="noStrike" baseline="0">
              <a:latin typeface="+mn-lt"/>
              <a:ea typeface="+mn-ea"/>
              <a:cs typeface="+mn-cs"/>
            </a:rPr>
            <a:t>W 150 x H 43</a:t>
          </a:r>
        </a:p>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Держатель для специй</a:t>
          </a:r>
        </a:p>
        <a:p>
          <a:r>
            <a:rPr lang="ru-RU" sz="1100" b="0" i="0" u="none" strike="noStrike" baseline="0">
              <a:latin typeface="+mn-lt"/>
              <a:ea typeface="+mn-ea"/>
              <a:cs typeface="+mn-cs"/>
            </a:rPr>
            <a:t>Многофункциональный лоток</a:t>
          </a:r>
          <a:endParaRPr lang="ru-RU" sz="1400" b="0" i="0">
            <a:latin typeface="+mn-lt"/>
            <a:ea typeface="+mn-ea"/>
            <a:cs typeface="+mn-cs"/>
          </a:endParaRPr>
        </a:p>
      </xdr:txBody>
    </xdr:sp>
    <xdr:clientData/>
  </xdr:oneCellAnchor>
  <xdr:oneCellAnchor>
    <xdr:from>
      <xdr:col>1</xdr:col>
      <xdr:colOff>99785</xdr:colOff>
      <xdr:row>147</xdr:row>
      <xdr:rowOff>54429</xdr:rowOff>
    </xdr:from>
    <xdr:ext cx="1442357" cy="975230"/>
    <xdr:pic>
      <xdr:nvPicPr>
        <xdr:cNvPr id="128" name="Рисунок 127">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48" cstate="print">
          <a:extLst>
            <a:ext uri="{28A0092B-C50C-407E-A947-70E740481C1C}">
              <a14:useLocalDpi xmlns:a14="http://schemas.microsoft.com/office/drawing/2010/main" val="0"/>
            </a:ext>
          </a:extLst>
        </a:blip>
        <a:stretch>
          <a:fillRect/>
        </a:stretch>
      </xdr:blipFill>
      <xdr:spPr>
        <a:xfrm>
          <a:off x="9261928" y="57703358"/>
          <a:ext cx="1442357" cy="975230"/>
        </a:xfrm>
        <a:prstGeom prst="rect">
          <a:avLst/>
        </a:prstGeom>
      </xdr:spPr>
    </xdr:pic>
    <xdr:clientData/>
  </xdr:oneCellAnchor>
  <xdr:twoCellAnchor editAs="oneCell">
    <xdr:from>
      <xdr:col>1</xdr:col>
      <xdr:colOff>362857</xdr:colOff>
      <xdr:row>100</xdr:row>
      <xdr:rowOff>181428</xdr:rowOff>
    </xdr:from>
    <xdr:to>
      <xdr:col>1</xdr:col>
      <xdr:colOff>1220107</xdr:colOff>
      <xdr:row>100</xdr:row>
      <xdr:rowOff>943428</xdr:rowOff>
    </xdr:to>
    <xdr:pic>
      <xdr:nvPicPr>
        <xdr:cNvPr id="4" name="Рисунок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49">
          <a:extLst>
            <a:ext uri="{28A0092B-C50C-407E-A947-70E740481C1C}">
              <a14:useLocalDpi xmlns:a14="http://schemas.microsoft.com/office/drawing/2010/main" val="0"/>
            </a:ext>
          </a:extLst>
        </a:blip>
        <a:stretch>
          <a:fillRect/>
        </a:stretch>
      </xdr:blipFill>
      <xdr:spPr>
        <a:xfrm>
          <a:off x="1288143" y="40358785"/>
          <a:ext cx="857250" cy="762000"/>
        </a:xfrm>
        <a:prstGeom prst="rect">
          <a:avLst/>
        </a:prstGeom>
      </xdr:spPr>
    </xdr:pic>
    <xdr:clientData/>
  </xdr:twoCellAnchor>
  <xdr:oneCellAnchor>
    <xdr:from>
      <xdr:col>2</xdr:col>
      <xdr:colOff>580572</xdr:colOff>
      <xdr:row>99</xdr:row>
      <xdr:rowOff>263070</xdr:rowOff>
    </xdr:from>
    <xdr:ext cx="4608285" cy="1124858"/>
    <xdr:sp macro="" textlink="">
      <xdr:nvSpPr>
        <xdr:cNvPr id="132" name="Прямоугольник 131">
          <a:extLst>
            <a:ext uri="{FF2B5EF4-FFF2-40B4-BE49-F238E27FC236}">
              <a16:creationId xmlns:a16="http://schemas.microsoft.com/office/drawing/2014/main" id="{00000000-0008-0000-1000-000084000000}"/>
            </a:ext>
          </a:extLst>
        </xdr:cNvPr>
        <xdr:cNvSpPr/>
      </xdr:nvSpPr>
      <xdr:spPr>
        <a:xfrm>
          <a:off x="3229429" y="40141070"/>
          <a:ext cx="4608285" cy="1124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ящая ширина разделителя: длина стороны лотка - 12 мм</a:t>
          </a:r>
        </a:p>
        <a:p>
          <a:r>
            <a:rPr lang="ru-RU" sz="1100" b="0" i="0" u="none" strike="noStrike" baseline="0">
              <a:latin typeface="+mn-lt"/>
              <a:ea typeface="+mn-ea"/>
              <a:cs typeface="+mn-cs"/>
            </a:rPr>
            <a:t>Разделитель шириной 93,5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05,5 мм</a:t>
          </a:r>
        </a:p>
        <a:p>
          <a:r>
            <a:rPr lang="ru-RU" sz="1100" b="0" i="0" u="none" strike="noStrike" baseline="0">
              <a:latin typeface="+mn-lt"/>
              <a:ea typeface="+mn-ea"/>
              <a:cs typeface="+mn-cs"/>
            </a:rPr>
            <a:t>Разделитель шириной 106 мм подходит для лотка длиной 118 мм</a:t>
          </a:r>
        </a:p>
        <a:p>
          <a:r>
            <a:rPr lang="ru-RU" sz="1100" b="0" i="0" u="none" strike="noStrike" baseline="0">
              <a:latin typeface="+mn-lt"/>
              <a:ea typeface="+mn-ea"/>
              <a:cs typeface="+mn-cs"/>
            </a:rPr>
            <a:t>Разделитель шириной 103,3 мм подходит для лотка длиной</a:t>
          </a:r>
          <a:r>
            <a:rPr lang="en-US" sz="1100" b="0" i="0" u="none" strike="noStrike" baseline="0">
              <a:latin typeface="+mn-lt"/>
              <a:ea typeface="+mn-ea"/>
              <a:cs typeface="+mn-cs"/>
            </a:rPr>
            <a:t> </a:t>
          </a:r>
          <a:r>
            <a:rPr lang="ru-RU" sz="1100" b="0" i="0" u="none" strike="noStrike" baseline="0">
              <a:latin typeface="+mn-lt"/>
              <a:ea typeface="+mn-ea"/>
              <a:cs typeface="+mn-cs"/>
            </a:rPr>
            <a:t>115,5 мм</a:t>
          </a:r>
        </a:p>
        <a:p>
          <a:r>
            <a:rPr lang="ru-RU" sz="1100" b="0" i="0" u="none" strike="noStrike" baseline="0">
              <a:latin typeface="+mn-lt"/>
              <a:ea typeface="+mn-ea"/>
              <a:cs typeface="+mn-cs"/>
            </a:rPr>
            <a:t>Разделитель шириной 123,5 мм подходит для лотка шириной</a:t>
          </a:r>
          <a:r>
            <a:rPr lang="en-US" sz="1100" b="0" i="0" u="none" strike="noStrike" baseline="0">
              <a:latin typeface="+mn-lt"/>
              <a:ea typeface="+mn-ea"/>
              <a:cs typeface="+mn-cs"/>
            </a:rPr>
            <a:t> </a:t>
          </a:r>
          <a:r>
            <a:rPr lang="ru-RU" sz="1100" b="0" i="0" u="none" strike="noStrike" baseline="0">
              <a:latin typeface="+mn-lt"/>
              <a:ea typeface="+mn-ea"/>
              <a:cs typeface="+mn-cs"/>
            </a:rPr>
            <a:t>135,5 мм</a:t>
          </a:r>
        </a:p>
        <a:p>
          <a:r>
            <a:rPr lang="ru-RU" sz="1100" b="0" i="0" u="none" strike="noStrike" baseline="0">
              <a:latin typeface="+mn-lt"/>
              <a:ea typeface="+mn-ea"/>
              <a:cs typeface="+mn-cs"/>
            </a:rPr>
            <a:t>Состав комплекта:</a:t>
          </a:r>
          <a:r>
            <a:rPr lang="en-US" sz="1100" b="0" i="0" u="none" strike="noStrike" baseline="0">
              <a:latin typeface="+mn-lt"/>
              <a:ea typeface="+mn-ea"/>
              <a:cs typeface="+mn-cs"/>
            </a:rPr>
            <a:t> </a:t>
          </a:r>
          <a:r>
            <a:rPr lang="ru-RU" sz="1100" b="0" i="0" u="none" strike="noStrike" baseline="0">
              <a:latin typeface="+mn-lt"/>
              <a:ea typeface="+mn-ea"/>
              <a:cs typeface="+mn-cs"/>
            </a:rPr>
            <a:t>2 разделителя</a:t>
          </a:r>
        </a:p>
      </xdr:txBody>
    </xdr:sp>
    <xdr:clientData/>
  </xdr:oneCellAnchor>
  <xdr:twoCellAnchor editAs="oneCell">
    <xdr:from>
      <xdr:col>1</xdr:col>
      <xdr:colOff>108856</xdr:colOff>
      <xdr:row>110</xdr:row>
      <xdr:rowOff>154213</xdr:rowOff>
    </xdr:from>
    <xdr:to>
      <xdr:col>1</xdr:col>
      <xdr:colOff>1487714</xdr:colOff>
      <xdr:row>110</xdr:row>
      <xdr:rowOff>1025070</xdr:rowOff>
    </xdr:to>
    <xdr:pic>
      <xdr:nvPicPr>
        <xdr:cNvPr id="11" name="Рисунок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a:xfrm>
          <a:off x="1034142" y="43443070"/>
          <a:ext cx="1378858" cy="870857"/>
        </a:xfrm>
        <a:prstGeom prst="rect">
          <a:avLst/>
        </a:prstGeom>
      </xdr:spPr>
    </xdr:pic>
    <xdr:clientData/>
  </xdr:twoCellAnchor>
  <xdr:oneCellAnchor>
    <xdr:from>
      <xdr:col>2</xdr:col>
      <xdr:colOff>653143</xdr:colOff>
      <xdr:row>110</xdr:row>
      <xdr:rowOff>18143</xdr:rowOff>
    </xdr:from>
    <xdr:ext cx="4771571" cy="498929"/>
    <xdr:sp macro="" textlink="">
      <xdr:nvSpPr>
        <xdr:cNvPr id="134" name="Прямоугольник 133">
          <a:extLst>
            <a:ext uri="{FF2B5EF4-FFF2-40B4-BE49-F238E27FC236}">
              <a16:creationId xmlns:a16="http://schemas.microsoft.com/office/drawing/2014/main" id="{00000000-0008-0000-1000-000086000000}"/>
            </a:ext>
          </a:extLst>
        </xdr:cNvPr>
        <xdr:cNvSpPr/>
      </xdr:nvSpPr>
      <xdr:spPr>
        <a:xfrm>
          <a:off x="3302000" y="43307000"/>
          <a:ext cx="4771571" cy="4989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ставки в лоток </a:t>
          </a:r>
          <a:r>
            <a:rPr lang="en-US" sz="1100" b="0" i="0" u="none" strike="noStrike" baseline="0">
              <a:latin typeface="+mn-lt"/>
              <a:ea typeface="+mn-ea"/>
              <a:cs typeface="+mn-cs"/>
            </a:rPr>
            <a:t>OrgaTray 270, W 135,5 x L 160 </a:t>
          </a:r>
          <a:r>
            <a:rPr lang="ru-RU" sz="1100" b="0" i="0" u="none" strike="noStrike" baseline="0">
              <a:latin typeface="+mn-lt"/>
              <a:ea typeface="+mn-ea"/>
              <a:cs typeface="+mn-cs"/>
            </a:rPr>
            <a:t>мм (артикул 9 316 554)</a:t>
          </a:r>
        </a:p>
        <a:p>
          <a:r>
            <a:rPr lang="ru-RU" sz="1100" b="0" i="0" u="none" strike="noStrike" baseline="0">
              <a:latin typeface="+mn-lt"/>
              <a:ea typeface="+mn-ea"/>
              <a:cs typeface="+mn-cs"/>
            </a:rPr>
            <a:t>Размеры: </a:t>
          </a:r>
          <a:r>
            <a:rPr lang="en-US" sz="1100" b="0" i="0" u="none" strike="noStrike" baseline="0">
              <a:latin typeface="+mn-lt"/>
              <a:ea typeface="+mn-ea"/>
              <a:cs typeface="+mn-cs"/>
            </a:rPr>
            <a:t>W 122,5 x H 38 x L 147 </a:t>
          </a:r>
          <a:r>
            <a:rPr lang="ru-RU" sz="1100" b="0" i="0" u="none" strike="noStrike" baseline="0">
              <a:latin typeface="+mn-lt"/>
              <a:ea typeface="+mn-ea"/>
              <a:cs typeface="+mn-cs"/>
            </a:rPr>
            <a:t>мм</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2</xdr:col>
      <xdr:colOff>1797844</xdr:colOff>
      <xdr:row>57</xdr:row>
      <xdr:rowOff>0</xdr:rowOff>
    </xdr:from>
    <xdr:ext cx="3024187" cy="928688"/>
    <xdr:sp macro="" textlink="">
      <xdr:nvSpPr>
        <xdr:cNvPr id="134" name="Прямоугольник 133">
          <a:extLst>
            <a:ext uri="{FF2B5EF4-FFF2-40B4-BE49-F238E27FC236}">
              <a16:creationId xmlns:a16="http://schemas.microsoft.com/office/drawing/2014/main" id="{00000000-0008-0000-1300-000086000000}"/>
            </a:ext>
          </a:extLst>
        </xdr:cNvPr>
        <xdr:cNvSpPr/>
      </xdr:nvSpPr>
      <xdr:spPr>
        <a:xfrm>
          <a:off x="4446701" y="40104786"/>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57</xdr:row>
      <xdr:rowOff>0</xdr:rowOff>
    </xdr:from>
    <xdr:to>
      <xdr:col>2</xdr:col>
      <xdr:colOff>1632857</xdr:colOff>
      <xdr:row>57</xdr:row>
      <xdr:rowOff>2183752</xdr:rowOff>
    </xdr:to>
    <xdr:pic>
      <xdr:nvPicPr>
        <xdr:cNvPr id="50" name="Рисунок 49">
          <a:extLst>
            <a:ext uri="{FF2B5EF4-FFF2-40B4-BE49-F238E27FC236}">
              <a16:creationId xmlns:a16="http://schemas.microsoft.com/office/drawing/2014/main" id="{00000000-0008-0000-1300-00003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34357" y="23032357"/>
          <a:ext cx="3347357" cy="2183752"/>
        </a:xfrm>
        <a:prstGeom prst="rect">
          <a:avLst/>
        </a:prstGeom>
      </xdr:spPr>
    </xdr:pic>
    <xdr:clientData/>
  </xdr:twoCellAnchor>
  <xdr:oneCellAnchor>
    <xdr:from>
      <xdr:col>8</xdr:col>
      <xdr:colOff>1797844</xdr:colOff>
      <xdr:row>57</xdr:row>
      <xdr:rowOff>0</xdr:rowOff>
    </xdr:from>
    <xdr:ext cx="3024187" cy="928688"/>
    <xdr:sp macro="" textlink="">
      <xdr:nvSpPr>
        <xdr:cNvPr id="136" name="Прямоугольник 135">
          <a:extLst>
            <a:ext uri="{FF2B5EF4-FFF2-40B4-BE49-F238E27FC236}">
              <a16:creationId xmlns:a16="http://schemas.microsoft.com/office/drawing/2014/main" id="{00000000-0008-0000-1300-000088000000}"/>
            </a:ext>
          </a:extLst>
        </xdr:cNvPr>
        <xdr:cNvSpPr/>
      </xdr:nvSpPr>
      <xdr:spPr>
        <a:xfrm>
          <a:off x="4446701" y="23032357"/>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9073</xdr:colOff>
      <xdr:row>56</xdr:row>
      <xdr:rowOff>272142</xdr:rowOff>
    </xdr:from>
    <xdr:to>
      <xdr:col>8</xdr:col>
      <xdr:colOff>1650538</xdr:colOff>
      <xdr:row>58</xdr:row>
      <xdr:rowOff>-1</xdr:rowOff>
    </xdr:to>
    <xdr:pic>
      <xdr:nvPicPr>
        <xdr:cNvPr id="52" name="Рисунок 51">
          <a:extLst>
            <a:ext uri="{FF2B5EF4-FFF2-40B4-BE49-F238E27FC236}">
              <a16:creationId xmlns:a16="http://schemas.microsoft.com/office/drawing/2014/main" id="{00000000-0008-0000-1300-00003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2859" y="23032356"/>
          <a:ext cx="3365036" cy="2195286"/>
        </a:xfrm>
        <a:prstGeom prst="rect">
          <a:avLst/>
        </a:prstGeom>
      </xdr:spPr>
    </xdr:pic>
    <xdr:clientData/>
  </xdr:twoCellAnchor>
  <xdr:oneCellAnchor>
    <xdr:from>
      <xdr:col>2</xdr:col>
      <xdr:colOff>141521</xdr:colOff>
      <xdr:row>157</xdr:row>
      <xdr:rowOff>326571</xdr:rowOff>
    </xdr:from>
    <xdr:ext cx="4797871" cy="752930"/>
    <xdr:sp macro="" textlink="">
      <xdr:nvSpPr>
        <xdr:cNvPr id="154" name="Прямоугольник 153">
          <a:extLst>
            <a:ext uri="{FF2B5EF4-FFF2-40B4-BE49-F238E27FC236}">
              <a16:creationId xmlns:a16="http://schemas.microsoft.com/office/drawing/2014/main" id="{00000000-0008-0000-1300-00009A000000}"/>
            </a:ext>
          </a:extLst>
        </xdr:cNvPr>
        <xdr:cNvSpPr/>
      </xdr:nvSpPr>
      <xdr:spPr>
        <a:xfrm>
          <a:off x="27958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боковины ящика</a:t>
          </a:r>
          <a:endParaRPr lang="en-US" sz="1100" b="0" i="0" u="none" strike="noStrike" baseline="0">
            <a:latin typeface="+mn-lt"/>
            <a:ea typeface="+mn-ea"/>
            <a:cs typeface="+mn-cs"/>
          </a:endParaRPr>
        </a:p>
        <a:p>
          <a:r>
            <a:rPr lang="ru-RU" sz="1100" b="0" i="0" u="none" strike="noStrike" baseline="0">
              <a:latin typeface="+mn-lt"/>
              <a:ea typeface="+mn-ea"/>
              <a:cs typeface="+mn-cs"/>
            </a:rPr>
            <a:t>4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4 винта, </a:t>
          </a:r>
          <a:r>
            <a:rPr lang="en-US" sz="1100" b="0" i="0" u="none" strike="noStrike" baseline="0">
              <a:latin typeface="+mn-lt"/>
              <a:ea typeface="+mn-ea"/>
              <a:cs typeface="+mn-cs"/>
            </a:rPr>
            <a:t>ø 3.5 x 22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0</xdr:colOff>
      <xdr:row>155</xdr:row>
      <xdr:rowOff>0</xdr:rowOff>
    </xdr:from>
    <xdr:ext cx="4771572" cy="353786"/>
    <xdr:sp macro="" textlink="">
      <xdr:nvSpPr>
        <xdr:cNvPr id="155" name="Прямоугольник 154">
          <a:extLst>
            <a:ext uri="{FF2B5EF4-FFF2-40B4-BE49-F238E27FC236}">
              <a16:creationId xmlns:a16="http://schemas.microsoft.com/office/drawing/2014/main" id="{00000000-0008-0000-1300-00009B000000}"/>
            </a:ext>
          </a:extLst>
        </xdr:cNvPr>
        <xdr:cNvSpPr/>
      </xdr:nvSpPr>
      <xdr:spPr>
        <a:xfrm>
          <a:off x="2654300" y="69393707"/>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боковины ящика)</a:t>
          </a:r>
        </a:p>
      </xdr:txBody>
    </xdr:sp>
    <xdr:clientData/>
  </xdr:oneCellAnchor>
  <xdr:oneCellAnchor>
    <xdr:from>
      <xdr:col>8</xdr:col>
      <xdr:colOff>141521</xdr:colOff>
      <xdr:row>157</xdr:row>
      <xdr:rowOff>326571</xdr:rowOff>
    </xdr:from>
    <xdr:ext cx="4797871" cy="752930"/>
    <xdr:sp macro="" textlink="">
      <xdr:nvSpPr>
        <xdr:cNvPr id="157" name="Прямоугольник 156">
          <a:extLst>
            <a:ext uri="{FF2B5EF4-FFF2-40B4-BE49-F238E27FC236}">
              <a16:creationId xmlns:a16="http://schemas.microsoft.com/office/drawing/2014/main" id="{00000000-0008-0000-1300-00009D000000}"/>
            </a:ext>
          </a:extLst>
        </xdr:cNvPr>
        <xdr:cNvSpPr/>
      </xdr:nvSpPr>
      <xdr:spPr>
        <a:xfrm>
          <a:off x="11101621" y="701003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релинга</a:t>
          </a:r>
          <a:endParaRPr lang="en-US" sz="1100" b="0" i="0" u="none" strike="noStrike" baseline="0">
            <a:latin typeface="+mn-lt"/>
            <a:ea typeface="+mn-ea"/>
            <a:cs typeface="+mn-cs"/>
          </a:endParaRPr>
        </a:p>
        <a:p>
          <a:r>
            <a:rPr lang="ru-RU" sz="1100" b="0" i="0" u="none" strike="noStrike" baseline="0">
              <a:latin typeface="+mn-lt"/>
              <a:ea typeface="+mn-ea"/>
              <a:cs typeface="+mn-cs"/>
            </a:rPr>
            <a:t>2 муфты,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2 винта,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8</xdr:col>
      <xdr:colOff>163286</xdr:colOff>
      <xdr:row>155</xdr:row>
      <xdr:rowOff>0</xdr:rowOff>
    </xdr:from>
    <xdr:ext cx="4771572" cy="353786"/>
    <xdr:sp macro="" textlink="">
      <xdr:nvSpPr>
        <xdr:cNvPr id="158" name="Прямоугольник 157">
          <a:extLst>
            <a:ext uri="{FF2B5EF4-FFF2-40B4-BE49-F238E27FC236}">
              <a16:creationId xmlns:a16="http://schemas.microsoft.com/office/drawing/2014/main" id="{00000000-0008-0000-1300-00009E000000}"/>
            </a:ext>
          </a:extLst>
        </xdr:cNvPr>
        <xdr:cNvSpPr/>
      </xdr:nvSpPr>
      <xdr:spPr>
        <a:xfrm>
          <a:off x="11123386" y="693755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продольного релинга)</a:t>
          </a:r>
        </a:p>
      </xdr:txBody>
    </xdr:sp>
    <xdr:clientData/>
  </xdr:oneCellAnchor>
  <xdr:oneCellAnchor>
    <xdr:from>
      <xdr:col>2</xdr:col>
      <xdr:colOff>141521</xdr:colOff>
      <xdr:row>164</xdr:row>
      <xdr:rowOff>326571</xdr:rowOff>
    </xdr:from>
    <xdr:ext cx="4797871" cy="752930"/>
    <xdr:sp macro="" textlink="">
      <xdr:nvSpPr>
        <xdr:cNvPr id="160" name="Прямоугольник 159">
          <a:extLst>
            <a:ext uri="{FF2B5EF4-FFF2-40B4-BE49-F238E27FC236}">
              <a16:creationId xmlns:a16="http://schemas.microsoft.com/office/drawing/2014/main" id="{00000000-0008-0000-1300-0000A0000000}"/>
            </a:ext>
          </a:extLst>
        </xdr:cNvPr>
        <xdr:cNvSpPr/>
      </xdr:nvSpPr>
      <xdr:spPr>
        <a:xfrm>
          <a:off x="2795821" y="72627671"/>
          <a:ext cx="4797871" cy="75293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остав комплекта:</a:t>
          </a:r>
        </a:p>
        <a:p>
          <a:r>
            <a:rPr lang="ru-RU" sz="1100" b="0" i="0" u="none" strike="noStrike" baseline="0">
              <a:latin typeface="+mn-lt"/>
              <a:ea typeface="+mn-ea"/>
              <a:cs typeface="+mn-cs"/>
            </a:rPr>
            <a:t>2 соединителя передней панели для </a:t>
          </a:r>
          <a:r>
            <a:rPr lang="en-US" sz="1100" b="0" i="0" u="none" strike="noStrike" baseline="0">
              <a:latin typeface="+mn-lt"/>
              <a:ea typeface="+mn-ea"/>
              <a:cs typeface="+mn-cs"/>
            </a:rPr>
            <a:t>DesignSide</a:t>
          </a:r>
        </a:p>
        <a:p>
          <a:r>
            <a:rPr lang="en-US" sz="1100" b="0" i="0" u="none" strike="noStrike" baseline="0">
              <a:latin typeface="+mn-lt"/>
              <a:ea typeface="+mn-ea"/>
              <a:cs typeface="+mn-cs"/>
            </a:rPr>
            <a:t>6 </a:t>
          </a:r>
          <a:r>
            <a:rPr lang="ru-RU" sz="1100" b="0" i="0" u="none" strike="noStrike" baseline="0">
              <a:latin typeface="+mn-lt"/>
              <a:ea typeface="+mn-ea"/>
              <a:cs typeface="+mn-cs"/>
            </a:rPr>
            <a:t>муфт, </a:t>
          </a:r>
          <a:r>
            <a:rPr lang="en-US" sz="1100" b="0" i="0" u="none" strike="noStrike" baseline="0">
              <a:latin typeface="+mn-lt"/>
              <a:ea typeface="+mn-ea"/>
              <a:cs typeface="+mn-cs"/>
            </a:rPr>
            <a:t>ø 10 x 8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6 винтов, </a:t>
          </a:r>
          <a:r>
            <a:rPr lang="en-US" sz="1100" b="0" i="0" u="none" strike="noStrike" baseline="0">
              <a:latin typeface="+mn-lt"/>
              <a:ea typeface="+mn-ea"/>
              <a:cs typeface="+mn-cs"/>
            </a:rPr>
            <a:t>ø 3.5 x 9.5 </a:t>
          </a:r>
          <a:r>
            <a:rPr lang="ru-RU" sz="1100" b="0" i="0" u="none" strike="noStrike" baseline="0">
              <a:latin typeface="+mn-lt"/>
              <a:ea typeface="+mn-ea"/>
              <a:cs typeface="+mn-cs"/>
            </a:rPr>
            <a:t>мм</a:t>
          </a:r>
          <a:endParaRPr lang="ru-RU" sz="1100" b="0" i="0">
            <a:latin typeface="+mn-lt"/>
            <a:ea typeface="+mn-ea"/>
            <a:cs typeface="+mn-cs"/>
          </a:endParaRPr>
        </a:p>
      </xdr:txBody>
    </xdr:sp>
    <xdr:clientData/>
  </xdr:oneCellAnchor>
  <xdr:oneCellAnchor>
    <xdr:from>
      <xdr:col>2</xdr:col>
      <xdr:colOff>163286</xdr:colOff>
      <xdr:row>161</xdr:row>
      <xdr:rowOff>154214</xdr:rowOff>
    </xdr:from>
    <xdr:ext cx="4771572" cy="353786"/>
    <xdr:sp macro="" textlink="">
      <xdr:nvSpPr>
        <xdr:cNvPr id="161" name="Прямоугольник 160">
          <a:extLst>
            <a:ext uri="{FF2B5EF4-FFF2-40B4-BE49-F238E27FC236}">
              <a16:creationId xmlns:a16="http://schemas.microsoft.com/office/drawing/2014/main" id="{00000000-0008-0000-1300-0000A1000000}"/>
            </a:ext>
          </a:extLst>
        </xdr:cNvPr>
        <xdr:cNvSpPr/>
      </xdr:nvSpPr>
      <xdr:spPr>
        <a:xfrm>
          <a:off x="2817586" y="71902864"/>
          <a:ext cx="4771572" cy="353786"/>
        </a:xfrm>
        <a:prstGeom prst="rect">
          <a:avLst/>
        </a:prstGeom>
        <a:noFill/>
      </xdr:spPr>
      <xdr:txBody>
        <a:bodyPr wrap="square" lIns="91440" tIns="45720" rIns="91440" bIns="45720">
          <a:noAutofit/>
        </a:bodyPr>
        <a:lstStyle/>
        <a:p>
          <a:r>
            <a:rPr lang="ru-RU" sz="1800" b="1" i="0">
              <a:latin typeface="+mn-lt"/>
              <a:ea typeface="+mn-ea"/>
              <a:cs typeface="+mn-cs"/>
            </a:rPr>
            <a:t>Соединитель для тонких фасадов от 10 мм (для </a:t>
          </a:r>
          <a:r>
            <a:rPr lang="en-US" sz="1800" b="1" i="0">
              <a:latin typeface="+mn-lt"/>
              <a:ea typeface="+mn-ea"/>
              <a:cs typeface="+mn-cs"/>
            </a:rPr>
            <a:t>TopSide/DesignSide)</a:t>
          </a:r>
          <a:endParaRPr lang="ru-RU" sz="1800" b="1" i="0">
            <a:latin typeface="+mn-lt"/>
            <a:ea typeface="+mn-ea"/>
            <a:cs typeface="+mn-cs"/>
          </a:endParaRPr>
        </a:p>
      </xdr:txBody>
    </xdr:sp>
    <xdr:clientData/>
  </xdr:oneCellAnchor>
  <xdr:twoCellAnchor editAs="oneCell">
    <xdr:from>
      <xdr:col>1</xdr:col>
      <xdr:colOff>208642</xdr:colOff>
      <xdr:row>156</xdr:row>
      <xdr:rowOff>54428</xdr:rowOff>
    </xdr:from>
    <xdr:to>
      <xdr:col>1</xdr:col>
      <xdr:colOff>1315767</xdr:colOff>
      <xdr:row>157</xdr:row>
      <xdr:rowOff>963692</xdr:rowOff>
    </xdr:to>
    <xdr:pic>
      <xdr:nvPicPr>
        <xdr:cNvPr id="54" name="Рисунок 53">
          <a:extLst>
            <a:ext uri="{FF2B5EF4-FFF2-40B4-BE49-F238E27FC236}">
              <a16:creationId xmlns:a16="http://schemas.microsoft.com/office/drawing/2014/main" id="{00000000-0008-0000-1300-00003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33928" y="38952714"/>
          <a:ext cx="1107125" cy="1090693"/>
        </a:xfrm>
        <a:prstGeom prst="rect">
          <a:avLst/>
        </a:prstGeom>
      </xdr:spPr>
    </xdr:pic>
    <xdr:clientData/>
  </xdr:twoCellAnchor>
  <xdr:twoCellAnchor editAs="oneCell">
    <xdr:from>
      <xdr:col>7</xdr:col>
      <xdr:colOff>208642</xdr:colOff>
      <xdr:row>156</xdr:row>
      <xdr:rowOff>136071</xdr:rowOff>
    </xdr:from>
    <xdr:to>
      <xdr:col>7</xdr:col>
      <xdr:colOff>1369785</xdr:colOff>
      <xdr:row>157</xdr:row>
      <xdr:rowOff>820407</xdr:rowOff>
    </xdr:to>
    <xdr:pic>
      <xdr:nvPicPr>
        <xdr:cNvPr id="56" name="Рисунок 55">
          <a:extLst>
            <a:ext uri="{FF2B5EF4-FFF2-40B4-BE49-F238E27FC236}">
              <a16:creationId xmlns:a16="http://schemas.microsoft.com/office/drawing/2014/main" id="{00000000-0008-0000-1300-00003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52428" y="53566785"/>
          <a:ext cx="1161143" cy="865765"/>
        </a:xfrm>
        <a:prstGeom prst="rect">
          <a:avLst/>
        </a:prstGeom>
      </xdr:spPr>
    </xdr:pic>
    <xdr:clientData/>
  </xdr:twoCellAnchor>
  <xdr:twoCellAnchor editAs="oneCell">
    <xdr:from>
      <xdr:col>1</xdr:col>
      <xdr:colOff>317499</xdr:colOff>
      <xdr:row>161</xdr:row>
      <xdr:rowOff>36286</xdr:rowOff>
    </xdr:from>
    <xdr:to>
      <xdr:col>1</xdr:col>
      <xdr:colOff>1224642</xdr:colOff>
      <xdr:row>164</xdr:row>
      <xdr:rowOff>923270</xdr:rowOff>
    </xdr:to>
    <xdr:pic>
      <xdr:nvPicPr>
        <xdr:cNvPr id="58" name="Рисунок 57">
          <a:extLst>
            <a:ext uri="{FF2B5EF4-FFF2-40B4-BE49-F238E27FC236}">
              <a16:creationId xmlns:a16="http://schemas.microsoft.com/office/drawing/2014/main" id="{00000000-0008-0000-1300-00003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42785" y="55616929"/>
          <a:ext cx="907143" cy="1431270"/>
        </a:xfrm>
        <a:prstGeom prst="rect">
          <a:avLst/>
        </a:prstGeom>
      </xdr:spPr>
    </xdr:pic>
    <xdr:clientData/>
  </xdr:twoCellAnchor>
  <xdr:oneCellAnchor>
    <xdr:from>
      <xdr:col>2</xdr:col>
      <xdr:colOff>181429</xdr:colOff>
      <xdr:row>180</xdr:row>
      <xdr:rowOff>807357</xdr:rowOff>
    </xdr:from>
    <xdr:ext cx="4626428" cy="281216"/>
    <xdr:sp macro="" textlink="">
      <xdr:nvSpPr>
        <xdr:cNvPr id="117" name="Прямоугольник 116">
          <a:extLst>
            <a:ext uri="{FF2B5EF4-FFF2-40B4-BE49-F238E27FC236}">
              <a16:creationId xmlns:a16="http://schemas.microsoft.com/office/drawing/2014/main" id="{00000000-0008-0000-1300-000075000000}"/>
            </a:ext>
          </a:extLst>
        </xdr:cNvPr>
        <xdr:cNvSpPr/>
      </xdr:nvSpPr>
      <xdr:spPr>
        <a:xfrm>
          <a:off x="2835729" y="6307545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180</xdr:row>
      <xdr:rowOff>263072</xdr:rowOff>
    </xdr:from>
    <xdr:ext cx="4626428" cy="435428"/>
    <xdr:sp macro="" textlink="">
      <xdr:nvSpPr>
        <xdr:cNvPr id="118" name="Прямоугольник 117">
          <a:extLst>
            <a:ext uri="{FF2B5EF4-FFF2-40B4-BE49-F238E27FC236}">
              <a16:creationId xmlns:a16="http://schemas.microsoft.com/office/drawing/2014/main" id="{00000000-0008-0000-1300-000076000000}"/>
            </a:ext>
          </a:extLst>
        </xdr:cNvPr>
        <xdr:cNvSpPr/>
      </xdr:nvSpPr>
      <xdr:spPr>
        <a:xfrm>
          <a:off x="2708729" y="6253117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408214</xdr:colOff>
      <xdr:row>180</xdr:row>
      <xdr:rowOff>381000</xdr:rowOff>
    </xdr:from>
    <xdr:ext cx="4626428" cy="553359"/>
    <xdr:sp macro="" textlink="">
      <xdr:nvSpPr>
        <xdr:cNvPr id="126" name="Прямоугольник 125">
          <a:extLst>
            <a:ext uri="{FF2B5EF4-FFF2-40B4-BE49-F238E27FC236}">
              <a16:creationId xmlns:a16="http://schemas.microsoft.com/office/drawing/2014/main" id="{00000000-0008-0000-1300-00007E000000}"/>
            </a:ext>
          </a:extLst>
        </xdr:cNvPr>
        <xdr:cNvSpPr/>
      </xdr:nvSpPr>
      <xdr:spPr>
        <a:xfrm>
          <a:off x="11375571" y="61350071"/>
          <a:ext cx="4626428" cy="553359"/>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a:p>
          <a:r>
            <a:rPr lang="ru-RU" sz="1100" b="0" i="0" baseline="0">
              <a:latin typeface="+mn-lt"/>
              <a:ea typeface="+mn-ea"/>
              <a:cs typeface="+mn-cs"/>
            </a:rPr>
            <a:t>Адаптер тип В для </a:t>
          </a:r>
          <a:r>
            <a:rPr lang="en-US" sz="1100" b="0" i="0" baseline="0">
              <a:latin typeface="+mn-lt"/>
              <a:ea typeface="+mn-ea"/>
              <a:cs typeface="+mn-cs"/>
            </a:rPr>
            <a:t>Quadro V6</a:t>
          </a:r>
          <a:endParaRPr lang="ru-RU" sz="1100" b="0" i="0" baseline="0">
            <a:latin typeface="+mn-lt"/>
            <a:ea typeface="+mn-ea"/>
            <a:cs typeface="+mn-cs"/>
          </a:endParaRPr>
        </a:p>
      </xdr:txBody>
    </xdr:sp>
    <xdr:clientData/>
  </xdr:oneCellAnchor>
  <xdr:oneCellAnchor>
    <xdr:from>
      <xdr:col>8</xdr:col>
      <xdr:colOff>299358</xdr:colOff>
      <xdr:row>179</xdr:row>
      <xdr:rowOff>9071</xdr:rowOff>
    </xdr:from>
    <xdr:ext cx="4626428" cy="435428"/>
    <xdr:sp macro="" textlink="">
      <xdr:nvSpPr>
        <xdr:cNvPr id="127" name="Прямоугольник 126">
          <a:extLst>
            <a:ext uri="{FF2B5EF4-FFF2-40B4-BE49-F238E27FC236}">
              <a16:creationId xmlns:a16="http://schemas.microsoft.com/office/drawing/2014/main" id="{00000000-0008-0000-1300-00007F000000}"/>
            </a:ext>
          </a:extLst>
        </xdr:cNvPr>
        <xdr:cNvSpPr/>
      </xdr:nvSpPr>
      <xdr:spPr>
        <a:xfrm>
          <a:off x="11266715" y="60796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xdr:from>
      <xdr:col>0</xdr:col>
      <xdr:colOff>90715</xdr:colOff>
      <xdr:row>0</xdr:row>
      <xdr:rowOff>90715</xdr:rowOff>
    </xdr:from>
    <xdr:to>
      <xdr:col>0</xdr:col>
      <xdr:colOff>763915</xdr:colOff>
      <xdr:row>0</xdr:row>
      <xdr:rowOff>763915</xdr:rowOff>
    </xdr:to>
    <xdr:grpSp>
      <xdr:nvGrpSpPr>
        <xdr:cNvPr id="112" name="Группа 111">
          <a:hlinkClick xmlns:r="http://schemas.openxmlformats.org/officeDocument/2006/relationships" r:id="rId6"/>
          <a:extLst>
            <a:ext uri="{FF2B5EF4-FFF2-40B4-BE49-F238E27FC236}">
              <a16:creationId xmlns:a16="http://schemas.microsoft.com/office/drawing/2014/main" id="{00000000-0008-0000-1300-000070000000}"/>
            </a:ext>
          </a:extLst>
        </xdr:cNvPr>
        <xdr:cNvGrpSpPr>
          <a:grpSpLocks noChangeAspect="1"/>
        </xdr:cNvGrpSpPr>
      </xdr:nvGrpSpPr>
      <xdr:grpSpPr>
        <a:xfrm>
          <a:off x="90715" y="90715"/>
          <a:ext cx="673200" cy="673200"/>
          <a:chOff x="720000" y="3600000"/>
          <a:chExt cx="792000" cy="792000"/>
        </a:xfrm>
        <a:noFill/>
      </xdr:grpSpPr>
      <xdr:sp macro="" textlink="">
        <xdr:nvSpPr>
          <xdr:cNvPr id="113" name="Стрелка влево 111">
            <a:extLst>
              <a:ext uri="{FF2B5EF4-FFF2-40B4-BE49-F238E27FC236}">
                <a16:creationId xmlns:a16="http://schemas.microsoft.com/office/drawing/2014/main" id="{00000000-0008-0000-1300-00007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4" name="Прямоугольник 113">
            <a:extLst>
              <a:ext uri="{FF2B5EF4-FFF2-40B4-BE49-F238E27FC236}">
                <a16:creationId xmlns:a16="http://schemas.microsoft.com/office/drawing/2014/main" id="{00000000-0008-0000-1300-00007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4</xdr:rowOff>
    </xdr:from>
    <xdr:to>
      <xdr:col>1</xdr:col>
      <xdr:colOff>600624</xdr:colOff>
      <xdr:row>0</xdr:row>
      <xdr:rowOff>763914</xdr:rowOff>
    </xdr:to>
    <xdr:grpSp>
      <xdr:nvGrpSpPr>
        <xdr:cNvPr id="115" name="Группа 114">
          <a:hlinkClick xmlns:r="http://schemas.openxmlformats.org/officeDocument/2006/relationships" r:id="rId7"/>
          <a:extLst>
            <a:ext uri="{FF2B5EF4-FFF2-40B4-BE49-F238E27FC236}">
              <a16:creationId xmlns:a16="http://schemas.microsoft.com/office/drawing/2014/main" id="{00000000-0008-0000-1300-000073000000}"/>
            </a:ext>
          </a:extLst>
        </xdr:cNvPr>
        <xdr:cNvGrpSpPr>
          <a:grpSpLocks noChangeAspect="1"/>
        </xdr:cNvGrpSpPr>
      </xdr:nvGrpSpPr>
      <xdr:grpSpPr>
        <a:xfrm rot="5400000">
          <a:off x="852710" y="90714"/>
          <a:ext cx="673200" cy="673200"/>
          <a:chOff x="720000" y="3600000"/>
          <a:chExt cx="792000" cy="792000"/>
        </a:xfrm>
        <a:noFill/>
      </xdr:grpSpPr>
      <xdr:sp macro="" textlink="">
        <xdr:nvSpPr>
          <xdr:cNvPr id="129" name="Стрелка влево 111">
            <a:extLst>
              <a:ext uri="{FF2B5EF4-FFF2-40B4-BE49-F238E27FC236}">
                <a16:creationId xmlns:a16="http://schemas.microsoft.com/office/drawing/2014/main" id="{00000000-0008-0000-1300-00008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13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7</xdr:colOff>
      <xdr:row>0</xdr:row>
      <xdr:rowOff>81644</xdr:rowOff>
    </xdr:from>
    <xdr:to>
      <xdr:col>1</xdr:col>
      <xdr:colOff>1373412</xdr:colOff>
      <xdr:row>0</xdr:row>
      <xdr:rowOff>773881</xdr:rowOff>
    </xdr:to>
    <xdr:grpSp>
      <xdr:nvGrpSpPr>
        <xdr:cNvPr id="137" name="Группа 136">
          <a:hlinkClick xmlns:r="http://schemas.openxmlformats.org/officeDocument/2006/relationships" r:id="rId8"/>
          <a:extLst>
            <a:ext uri="{FF2B5EF4-FFF2-40B4-BE49-F238E27FC236}">
              <a16:creationId xmlns:a16="http://schemas.microsoft.com/office/drawing/2014/main" id="{00000000-0008-0000-1300-000089000000}"/>
            </a:ext>
          </a:extLst>
        </xdr:cNvPr>
        <xdr:cNvGrpSpPr/>
      </xdr:nvGrpSpPr>
      <xdr:grpSpPr>
        <a:xfrm>
          <a:off x="1623783" y="81644"/>
          <a:ext cx="674915" cy="692237"/>
          <a:chOff x="2160000" y="3672000"/>
          <a:chExt cx="720000" cy="720000"/>
        </a:xfrm>
      </xdr:grpSpPr>
      <xdr:pic>
        <xdr:nvPicPr>
          <xdr:cNvPr id="156" name="Picture 6" descr="D:\work folders\МОС\Документы по работе\прайс-лист\конфигуратор\unnamed.jpg">
            <a:extLst>
              <a:ext uri="{FF2B5EF4-FFF2-40B4-BE49-F238E27FC236}">
                <a16:creationId xmlns:a16="http://schemas.microsoft.com/office/drawing/2014/main" id="{00000000-0008-0000-1300-00009C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59" name="Скругленный прямоугольник 49">
            <a:extLst>
              <a:ext uri="{FF2B5EF4-FFF2-40B4-BE49-F238E27FC236}">
                <a16:creationId xmlns:a16="http://schemas.microsoft.com/office/drawing/2014/main" id="{00000000-0008-0000-1300-00009F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23789</xdr:colOff>
      <xdr:row>190</xdr:row>
      <xdr:rowOff>326571</xdr:rowOff>
    </xdr:from>
    <xdr:ext cx="3356426" cy="1478641"/>
    <xdr:sp macro="" textlink="">
      <xdr:nvSpPr>
        <xdr:cNvPr id="91" name="Прямоугольник 90">
          <a:extLst>
            <a:ext uri="{FF2B5EF4-FFF2-40B4-BE49-F238E27FC236}">
              <a16:creationId xmlns:a16="http://schemas.microsoft.com/office/drawing/2014/main" id="{00000000-0008-0000-1300-00005B000000}"/>
            </a:ext>
          </a:extLst>
        </xdr:cNvPr>
        <xdr:cNvSpPr/>
      </xdr:nvSpPr>
      <xdr:spPr>
        <a:xfrm>
          <a:off x="4272646" y="82159928"/>
          <a:ext cx="3356426" cy="147864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Максимальная ширина корпуса 300 мм, </a:t>
          </a:r>
        </a:p>
        <a:p>
          <a:r>
            <a:rPr lang="ru-RU" sz="1100" b="0" i="0" u="none" strike="noStrike" baseline="0">
              <a:latin typeface="+mn-lt"/>
              <a:ea typeface="+mn-ea"/>
              <a:cs typeface="+mn-cs"/>
            </a:rPr>
            <a:t>максимальная высота 750 мм. </a:t>
          </a:r>
        </a:p>
        <a:p>
          <a:r>
            <a:rPr lang="ru-RU" sz="1100" b="0" i="0" u="none" strike="noStrike" baseline="0">
              <a:latin typeface="+mn-lt"/>
              <a:ea typeface="+mn-ea"/>
              <a:cs typeface="+mn-cs"/>
            </a:rPr>
            <a:t>Нагрузка до 20 кг на обе полки.</a:t>
          </a:r>
        </a:p>
        <a:p>
          <a:r>
            <a:rPr lang="ru-RU" sz="1100" b="0" i="0" u="none" strike="noStrike" baseline="0">
              <a:latin typeface="+mn-lt"/>
              <a:ea typeface="+mn-ea"/>
              <a:cs typeface="+mn-cs"/>
            </a:rPr>
            <a:t>Используются 2 направляющие (устанавливаются</a:t>
          </a:r>
        </a:p>
        <a:p>
          <a:r>
            <a:rPr lang="ru-RU" sz="1100" b="0" i="0" u="none" strike="noStrike" baseline="0">
              <a:latin typeface="+mn-lt"/>
              <a:ea typeface="+mn-ea"/>
              <a:cs typeface="+mn-cs"/>
            </a:rPr>
            <a:t>диагонально друг к другу: правая — сверху,</a:t>
          </a:r>
        </a:p>
        <a:p>
          <a:r>
            <a:rPr lang="ru-RU" sz="1100" b="0" i="0" u="none" strike="noStrike" baseline="0">
              <a:latin typeface="+mn-lt"/>
              <a:ea typeface="+mn-ea"/>
              <a:cs typeface="+mn-cs"/>
            </a:rPr>
            <a:t>левая — снизу). Возможна другая комбинация.</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0</xdr:colOff>
      <xdr:row>190</xdr:row>
      <xdr:rowOff>0</xdr:rowOff>
    </xdr:from>
    <xdr:to>
      <xdr:col>2</xdr:col>
      <xdr:colOff>1467115</xdr:colOff>
      <xdr:row>190</xdr:row>
      <xdr:rowOff>2159000</xdr:rowOff>
    </xdr:to>
    <xdr:pic>
      <xdr:nvPicPr>
        <xdr:cNvPr id="97" name="Рисунок 96">
          <a:extLst>
            <a:ext uri="{FF2B5EF4-FFF2-40B4-BE49-F238E27FC236}">
              <a16:creationId xmlns:a16="http://schemas.microsoft.com/office/drawing/2014/main" id="{00000000-0008-0000-1300-000061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25286" y="81833357"/>
          <a:ext cx="3190686" cy="215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705432</xdr:colOff>
      <xdr:row>190</xdr:row>
      <xdr:rowOff>81642</xdr:rowOff>
    </xdr:from>
    <xdr:ext cx="3574140" cy="1478641"/>
    <xdr:sp macro="" textlink="">
      <xdr:nvSpPr>
        <xdr:cNvPr id="98" name="Прямоугольник 97">
          <a:extLst>
            <a:ext uri="{FF2B5EF4-FFF2-40B4-BE49-F238E27FC236}">
              <a16:creationId xmlns:a16="http://schemas.microsoft.com/office/drawing/2014/main" id="{00000000-0008-0000-1300-000062000000}"/>
            </a:ext>
          </a:extLst>
        </xdr:cNvPr>
        <xdr:cNvSpPr/>
      </xdr:nvSpPr>
      <xdr:spPr>
        <a:xfrm>
          <a:off x="12672789" y="81914999"/>
          <a:ext cx="3574140" cy="1478641"/>
        </a:xfrm>
        <a:prstGeom prst="rect">
          <a:avLst/>
        </a:prstGeom>
        <a:noFill/>
      </xdr:spPr>
      <xdr:txBody>
        <a:bodyPr wrap="square" lIns="91440" tIns="45720" rIns="91440" bIns="45720">
          <a:noAutofit/>
        </a:bodyPr>
        <a:lstStyle/>
        <a:p>
          <a:r>
            <a:rPr lang="ru-RU" sz="1100" b="0" i="0" baseline="0">
              <a:effectLst/>
              <a:latin typeface="+mn-lt"/>
              <a:ea typeface="+mn-ea"/>
              <a:cs typeface="+mn-cs"/>
            </a:rPr>
            <a:t>Для любой высоты и ширины корпуса</a:t>
          </a:r>
          <a:endParaRPr lang="ru-RU">
            <a:effectLst/>
          </a:endParaRPr>
        </a:p>
        <a:p>
          <a:r>
            <a:rPr lang="ru-RU" sz="1100" b="0" i="0" baseline="0">
              <a:effectLst/>
              <a:latin typeface="+mn-lt"/>
              <a:ea typeface="+mn-ea"/>
              <a:cs typeface="+mn-cs"/>
            </a:rPr>
            <a:t>Эффективное использование пространства для хранения</a:t>
          </a:r>
          <a:endParaRPr lang="ru-RU">
            <a:effectLst/>
          </a:endParaRPr>
        </a:p>
        <a:p>
          <a:r>
            <a:rPr lang="ru-RU" sz="1100" b="0" i="0" baseline="0">
              <a:effectLst/>
              <a:latin typeface="+mn-lt"/>
              <a:ea typeface="+mn-ea"/>
              <a:cs typeface="+mn-cs"/>
            </a:rPr>
            <a:t>Рекомендуемая ширина корпуса 450–1200 мм, 2 двери на петлях для ширины корпуса более 600 мм</a:t>
          </a:r>
          <a:endParaRPr lang="ru-RU">
            <a:effectLst/>
          </a:endParaRPr>
        </a:p>
        <a:p>
          <a:r>
            <a:rPr lang="ru-RU" sz="1100" b="0" i="0" baseline="0">
              <a:effectLst/>
              <a:latin typeface="+mn-lt"/>
              <a:ea typeface="+mn-ea"/>
              <a:cs typeface="+mn-cs"/>
            </a:rPr>
            <a:t>Рекомендуемые петли: скрытая петля быстрого монтажа</a:t>
          </a:r>
          <a:endParaRPr lang="ru-RU">
            <a:effectLst/>
          </a:endParaRPr>
        </a:p>
        <a:p>
          <a:r>
            <a:rPr lang="en-US" sz="1100" b="0" i="0" baseline="0">
              <a:effectLst/>
              <a:latin typeface="+mn-lt"/>
              <a:ea typeface="+mn-ea"/>
              <a:cs typeface="+mn-cs"/>
            </a:rPr>
            <a:t>Sensys 8657i</a:t>
          </a:r>
          <a:endParaRPr lang="ru-RU">
            <a:effectLst/>
          </a:endParaRPr>
        </a:p>
        <a:p>
          <a:r>
            <a:rPr lang="ru-RU" sz="1100" b="0" i="0" baseline="0">
              <a:effectLst/>
              <a:latin typeface="+mn-lt"/>
              <a:ea typeface="+mn-ea"/>
              <a:cs typeface="+mn-cs"/>
            </a:rPr>
            <a:t>Возможны другие конфигурации </a:t>
          </a:r>
          <a:endParaRPr lang="ru-RU">
            <a:effectLst/>
          </a:endParaRPr>
        </a:p>
        <a:p>
          <a:r>
            <a:rPr lang="ru-RU" sz="1100" b="1" i="0" baseline="0">
              <a:effectLst/>
              <a:latin typeface="+mn-lt"/>
              <a:ea typeface="+mn-ea"/>
              <a:cs typeface="+mn-cs"/>
            </a:rPr>
            <a:t>Расчет произведен для ширины корпуса до 600 мм</a:t>
          </a:r>
          <a:endParaRPr lang="ru-RU" b="1">
            <a:effectLst/>
          </a:endParaRPr>
        </a:p>
      </xdr:txBody>
    </xdr:sp>
    <xdr:clientData/>
  </xdr:oneCellAnchor>
  <xdr:twoCellAnchor editAs="oneCell">
    <xdr:from>
      <xdr:col>7</xdr:col>
      <xdr:colOff>0</xdr:colOff>
      <xdr:row>189</xdr:row>
      <xdr:rowOff>299356</xdr:rowOff>
    </xdr:from>
    <xdr:to>
      <xdr:col>8</xdr:col>
      <xdr:colOff>1660602</xdr:colOff>
      <xdr:row>190</xdr:row>
      <xdr:rowOff>2149927</xdr:rowOff>
    </xdr:to>
    <xdr:pic>
      <xdr:nvPicPr>
        <xdr:cNvPr id="100" name="Рисунок 99">
          <a:extLst>
            <a:ext uri="{FF2B5EF4-FFF2-40B4-BE49-F238E27FC236}">
              <a16:creationId xmlns:a16="http://schemas.microsoft.com/office/drawing/2014/main" id="{00000000-0008-0000-1300-000064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43786" y="81833356"/>
          <a:ext cx="3384173" cy="21499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05432</xdr:colOff>
      <xdr:row>214</xdr:row>
      <xdr:rowOff>81642</xdr:rowOff>
    </xdr:from>
    <xdr:ext cx="3574140" cy="2140858"/>
    <xdr:sp macro="" textlink="">
      <xdr:nvSpPr>
        <xdr:cNvPr id="93" name="Прямоугольник 92">
          <a:extLst>
            <a:ext uri="{FF2B5EF4-FFF2-40B4-BE49-F238E27FC236}">
              <a16:creationId xmlns:a16="http://schemas.microsoft.com/office/drawing/2014/main" id="{00000000-0008-0000-1300-00005D000000}"/>
            </a:ext>
          </a:extLst>
        </xdr:cNvPr>
        <xdr:cNvSpPr/>
      </xdr:nvSpPr>
      <xdr:spPr>
        <a:xfrm>
          <a:off x="4354289" y="82695142"/>
          <a:ext cx="3574140" cy="2140858"/>
        </a:xfrm>
        <a:prstGeom prst="rect">
          <a:avLst/>
        </a:prstGeom>
        <a:noFill/>
      </xdr:spPr>
      <xdr:txBody>
        <a:bodyPr wrap="square" lIns="91440" tIns="45720" rIns="91440" bIns="45720">
          <a:noAutofit/>
        </a:bodyPr>
        <a:lstStyle/>
        <a:p>
          <a:r>
            <a:rPr lang="ru-RU"/>
            <a:t>Для использования пространства за цоколем под плитой</a:t>
          </a:r>
        </a:p>
        <a:p>
          <a:r>
            <a:rPr lang="ru-RU"/>
            <a:t>Для высоты цоколя не менее 100 мм</a:t>
          </a:r>
        </a:p>
        <a:p>
          <a:r>
            <a:rPr lang="ru-RU"/>
            <a:t>Для номинальной длины 470 мм и стандартной ширины корпуса 600 мм</a:t>
          </a:r>
        </a:p>
        <a:p>
          <a:r>
            <a:rPr lang="ru-RU"/>
            <a:t>Механизм подъема цоколя обеспечивает плавное, аккуратное выдвижение и защиту пола от царапин</a:t>
          </a:r>
        </a:p>
        <a:p>
          <a:r>
            <a:rPr lang="ru-RU"/>
            <a:t>Со съемным верхним лотком</a:t>
          </a:r>
        </a:p>
        <a:p>
          <a:r>
            <a:rPr lang="ru-RU"/>
            <a:t>Не подходит для направляющей </a:t>
          </a:r>
          <a:r>
            <a:rPr lang="en-US"/>
            <a:t>Quadro </a:t>
          </a:r>
          <a:r>
            <a:rPr lang="ru-RU"/>
            <a:t>с механизмом </a:t>
          </a:r>
          <a:r>
            <a:rPr lang="en-US"/>
            <a:t>Push to open</a:t>
          </a:r>
          <a:endParaRPr lang="ru-RU" b="1">
            <a:effectLst/>
          </a:endParaRPr>
        </a:p>
      </xdr:txBody>
    </xdr:sp>
    <xdr:clientData/>
  </xdr:oneCellAnchor>
  <xdr:twoCellAnchor editAs="oneCell">
    <xdr:from>
      <xdr:col>1</xdr:col>
      <xdr:colOff>9071</xdr:colOff>
      <xdr:row>214</xdr:row>
      <xdr:rowOff>0</xdr:rowOff>
    </xdr:from>
    <xdr:to>
      <xdr:col>2</xdr:col>
      <xdr:colOff>943428</xdr:colOff>
      <xdr:row>216</xdr:row>
      <xdr:rowOff>108857</xdr:rowOff>
    </xdr:to>
    <xdr:pic>
      <xdr:nvPicPr>
        <xdr:cNvPr id="9" name="Рисунок 8">
          <a:extLst>
            <a:ext uri="{FF2B5EF4-FFF2-40B4-BE49-F238E27FC236}">
              <a16:creationId xmlns:a16="http://schemas.microsoft.com/office/drawing/2014/main" id="{00000000-0008-0000-1300-00000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34357" y="82613500"/>
          <a:ext cx="2657928" cy="2485571"/>
        </a:xfrm>
        <a:prstGeom prst="rect">
          <a:avLst/>
        </a:prstGeom>
      </xdr:spPr>
    </xdr:pic>
    <xdr:clientData/>
  </xdr:twoCellAnchor>
  <xdr:twoCellAnchor editAs="oneCell">
    <xdr:from>
      <xdr:col>1</xdr:col>
      <xdr:colOff>9071</xdr:colOff>
      <xdr:row>3</xdr:row>
      <xdr:rowOff>9071</xdr:rowOff>
    </xdr:from>
    <xdr:to>
      <xdr:col>2</xdr:col>
      <xdr:colOff>924172</xdr:colOff>
      <xdr:row>4</xdr:row>
      <xdr:rowOff>-1</xdr:rowOff>
    </xdr:to>
    <xdr:pic>
      <xdr:nvPicPr>
        <xdr:cNvPr id="95" name="Рисунок 94">
          <a:extLst>
            <a:ext uri="{FF2B5EF4-FFF2-40B4-BE49-F238E27FC236}">
              <a16:creationId xmlns:a16="http://schemas.microsoft.com/office/drawing/2014/main" id="{00000000-0008-0000-1300-00005F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34357" y="1360714"/>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76929</xdr:colOff>
      <xdr:row>3</xdr:row>
      <xdr:rowOff>625929</xdr:rowOff>
    </xdr:from>
    <xdr:to>
      <xdr:col>4</xdr:col>
      <xdr:colOff>707571</xdr:colOff>
      <xdr:row>3</xdr:row>
      <xdr:rowOff>2089626</xdr:rowOff>
    </xdr:to>
    <xdr:pic>
      <xdr:nvPicPr>
        <xdr:cNvPr id="12" name="Рисунок 11">
          <a:extLst>
            <a:ext uri="{FF2B5EF4-FFF2-40B4-BE49-F238E27FC236}">
              <a16:creationId xmlns:a16="http://schemas.microsoft.com/office/drawing/2014/main" id="{00000000-0008-0000-1300-00000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4925786" y="2803072"/>
          <a:ext cx="2812142" cy="1463697"/>
        </a:xfrm>
        <a:prstGeom prst="rect">
          <a:avLst/>
        </a:prstGeom>
      </xdr:spPr>
    </xdr:pic>
    <xdr:clientData/>
  </xdr:twoCellAnchor>
  <xdr:twoCellAnchor editAs="oneCell">
    <xdr:from>
      <xdr:col>7</xdr:col>
      <xdr:colOff>9071</xdr:colOff>
      <xdr:row>3</xdr:row>
      <xdr:rowOff>0</xdr:rowOff>
    </xdr:from>
    <xdr:to>
      <xdr:col>8</xdr:col>
      <xdr:colOff>924172</xdr:colOff>
      <xdr:row>3</xdr:row>
      <xdr:rowOff>2186214</xdr:rowOff>
    </xdr:to>
    <xdr:pic>
      <xdr:nvPicPr>
        <xdr:cNvPr id="102" name="Рисунок 101">
          <a:extLst>
            <a:ext uri="{FF2B5EF4-FFF2-40B4-BE49-F238E27FC236}">
              <a16:creationId xmlns:a16="http://schemas.microsoft.com/office/drawing/2014/main" id="{00000000-0008-0000-1300-00006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57" y="2177143"/>
          <a:ext cx="2638672" cy="21862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204357</xdr:colOff>
      <xdr:row>3</xdr:row>
      <xdr:rowOff>535213</xdr:rowOff>
    </xdr:from>
    <xdr:to>
      <xdr:col>10</xdr:col>
      <xdr:colOff>895001</xdr:colOff>
      <xdr:row>3</xdr:row>
      <xdr:rowOff>2140856</xdr:rowOff>
    </xdr:to>
    <xdr:pic>
      <xdr:nvPicPr>
        <xdr:cNvPr id="14" name="Рисунок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3171714" y="2712356"/>
          <a:ext cx="3063073" cy="1605643"/>
        </a:xfrm>
        <a:prstGeom prst="rect">
          <a:avLst/>
        </a:prstGeom>
      </xdr:spPr>
    </xdr:pic>
    <xdr:clientData/>
  </xdr:twoCellAnchor>
  <xdr:twoCellAnchor editAs="oneCell">
    <xdr:from>
      <xdr:col>1</xdr:col>
      <xdr:colOff>9071</xdr:colOff>
      <xdr:row>22</xdr:row>
      <xdr:rowOff>272141</xdr:rowOff>
    </xdr:from>
    <xdr:to>
      <xdr:col>2</xdr:col>
      <xdr:colOff>886803</xdr:colOff>
      <xdr:row>23</xdr:row>
      <xdr:rowOff>2186214</xdr:rowOff>
    </xdr:to>
    <xdr:pic>
      <xdr:nvPicPr>
        <xdr:cNvPr id="106" name="Рисунок 105">
          <a:extLst>
            <a:ext uri="{FF2B5EF4-FFF2-40B4-BE49-F238E27FC236}">
              <a16:creationId xmlns:a16="http://schemas.microsoft.com/office/drawing/2014/main" id="{00000000-0008-0000-1300-00006A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34357" y="6803570"/>
          <a:ext cx="2601303" cy="21862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49715</xdr:colOff>
      <xdr:row>23</xdr:row>
      <xdr:rowOff>326571</xdr:rowOff>
    </xdr:from>
    <xdr:to>
      <xdr:col>4</xdr:col>
      <xdr:colOff>879929</xdr:colOff>
      <xdr:row>23</xdr:row>
      <xdr:rowOff>2124933</xdr:rowOff>
    </xdr:to>
    <xdr:pic>
      <xdr:nvPicPr>
        <xdr:cNvPr id="17" name="Рисунок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4898572" y="7130142"/>
          <a:ext cx="3011714" cy="1798362"/>
        </a:xfrm>
        <a:prstGeom prst="rect">
          <a:avLst/>
        </a:prstGeom>
      </xdr:spPr>
    </xdr:pic>
    <xdr:clientData/>
  </xdr:twoCellAnchor>
  <xdr:twoCellAnchor editAs="oneCell">
    <xdr:from>
      <xdr:col>7</xdr:col>
      <xdr:colOff>9071</xdr:colOff>
      <xdr:row>23</xdr:row>
      <xdr:rowOff>0</xdr:rowOff>
    </xdr:from>
    <xdr:to>
      <xdr:col>8</xdr:col>
      <xdr:colOff>838790</xdr:colOff>
      <xdr:row>24</xdr:row>
      <xdr:rowOff>0</xdr:rowOff>
    </xdr:to>
    <xdr:pic>
      <xdr:nvPicPr>
        <xdr:cNvPr id="111" name="Рисунок 110">
          <a:extLst>
            <a:ext uri="{FF2B5EF4-FFF2-40B4-BE49-F238E27FC236}">
              <a16:creationId xmlns:a16="http://schemas.microsoft.com/office/drawing/2014/main" id="{00000000-0008-0000-1300-00006F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52857" y="6803571"/>
          <a:ext cx="2553290" cy="21952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476499</xdr:colOff>
      <xdr:row>23</xdr:row>
      <xdr:rowOff>297324</xdr:rowOff>
    </xdr:from>
    <xdr:to>
      <xdr:col>10</xdr:col>
      <xdr:colOff>885684</xdr:colOff>
      <xdr:row>23</xdr:row>
      <xdr:rowOff>1995714</xdr:rowOff>
    </xdr:to>
    <xdr:pic>
      <xdr:nvPicPr>
        <xdr:cNvPr id="20" name="Рисунок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3443856" y="7100895"/>
          <a:ext cx="2781614" cy="1698390"/>
        </a:xfrm>
        <a:prstGeom prst="rect">
          <a:avLst/>
        </a:prstGeom>
      </xdr:spPr>
    </xdr:pic>
    <xdr:clientData/>
  </xdr:twoCellAnchor>
  <xdr:oneCellAnchor>
    <xdr:from>
      <xdr:col>0</xdr:col>
      <xdr:colOff>879929</xdr:colOff>
      <xdr:row>31</xdr:row>
      <xdr:rowOff>63500</xdr:rowOff>
    </xdr:from>
    <xdr:ext cx="5216071" cy="390071"/>
    <xdr:sp macro="" textlink="">
      <xdr:nvSpPr>
        <xdr:cNvPr id="124" name="Прямоугольник 123">
          <a:extLst>
            <a:ext uri="{FF2B5EF4-FFF2-40B4-BE49-F238E27FC236}">
              <a16:creationId xmlns:a16="http://schemas.microsoft.com/office/drawing/2014/main" id="{00000000-0008-0000-1300-00007C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165929</xdr:colOff>
      <xdr:row>31</xdr:row>
      <xdr:rowOff>27215</xdr:rowOff>
    </xdr:from>
    <xdr:to>
      <xdr:col>4</xdr:col>
      <xdr:colOff>0</xdr:colOff>
      <xdr:row>32</xdr:row>
      <xdr:rowOff>217715</xdr:rowOff>
    </xdr:to>
    <xdr:pic>
      <xdr:nvPicPr>
        <xdr:cNvPr id="22" name="Рисунок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5814786" y="10785929"/>
          <a:ext cx="1215571" cy="435429"/>
        </a:xfrm>
        <a:prstGeom prst="rect">
          <a:avLst/>
        </a:prstGeom>
      </xdr:spPr>
    </xdr:pic>
    <xdr:clientData/>
  </xdr:twoCellAnchor>
  <xdr:oneCellAnchor>
    <xdr:from>
      <xdr:col>7</xdr:col>
      <xdr:colOff>5443</xdr:colOff>
      <xdr:row>31</xdr:row>
      <xdr:rowOff>36287</xdr:rowOff>
    </xdr:from>
    <xdr:ext cx="5216071" cy="390071"/>
    <xdr:sp macro="" textlink="">
      <xdr:nvSpPr>
        <xdr:cNvPr id="132" name="Прямоугольник 131">
          <a:extLst>
            <a:ext uri="{FF2B5EF4-FFF2-40B4-BE49-F238E27FC236}">
              <a16:creationId xmlns:a16="http://schemas.microsoft.com/office/drawing/2014/main" id="{00000000-0008-0000-1300-000084000000}"/>
            </a:ext>
          </a:extLst>
        </xdr:cNvPr>
        <xdr:cNvSpPr/>
      </xdr:nvSpPr>
      <xdr:spPr>
        <a:xfrm>
          <a:off x="9249229" y="1079500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8</xdr:col>
      <xdr:colOff>2539999</xdr:colOff>
      <xdr:row>31</xdr:row>
      <xdr:rowOff>24465</xdr:rowOff>
    </xdr:from>
    <xdr:to>
      <xdr:col>9</xdr:col>
      <xdr:colOff>326572</xdr:colOff>
      <xdr:row>32</xdr:row>
      <xdr:rowOff>181429</xdr:rowOff>
    </xdr:to>
    <xdr:pic>
      <xdr:nvPicPr>
        <xdr:cNvPr id="24" name="Рисунок 23">
          <a:extLst>
            <a:ext uri="{FF2B5EF4-FFF2-40B4-BE49-F238E27FC236}">
              <a16:creationId xmlns:a16="http://schemas.microsoft.com/office/drawing/2014/main" id="{00000000-0008-0000-1300-000018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3507356" y="10783179"/>
          <a:ext cx="1560287" cy="401893"/>
        </a:xfrm>
        <a:prstGeom prst="rect">
          <a:avLst/>
        </a:prstGeom>
      </xdr:spPr>
    </xdr:pic>
    <xdr:clientData/>
  </xdr:twoCellAnchor>
  <xdr:oneCellAnchor>
    <xdr:from>
      <xdr:col>6</xdr:col>
      <xdr:colOff>879929</xdr:colOff>
      <xdr:row>37</xdr:row>
      <xdr:rowOff>63500</xdr:rowOff>
    </xdr:from>
    <xdr:ext cx="5216071" cy="390071"/>
    <xdr:sp macro="" textlink="">
      <xdr:nvSpPr>
        <xdr:cNvPr id="138" name="Прямоугольник 137">
          <a:extLst>
            <a:ext uri="{FF2B5EF4-FFF2-40B4-BE49-F238E27FC236}">
              <a16:creationId xmlns:a16="http://schemas.microsoft.com/office/drawing/2014/main" id="{00000000-0008-0000-1300-00008A000000}"/>
            </a:ext>
          </a:extLst>
        </xdr:cNvPr>
        <xdr:cNvSpPr/>
      </xdr:nvSpPr>
      <xdr:spPr>
        <a:xfrm>
          <a:off x="879929" y="10822214"/>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8</xdr:col>
      <xdr:colOff>3165929</xdr:colOff>
      <xdr:row>37</xdr:row>
      <xdr:rowOff>27215</xdr:rowOff>
    </xdr:from>
    <xdr:ext cx="1270000" cy="435429"/>
    <xdr:pic>
      <xdr:nvPicPr>
        <xdr:cNvPr id="163" name="Рисунок 162">
          <a:extLst>
            <a:ext uri="{FF2B5EF4-FFF2-40B4-BE49-F238E27FC236}">
              <a16:creationId xmlns:a16="http://schemas.microsoft.com/office/drawing/2014/main" id="{00000000-0008-0000-1300-0000A3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4133286" y="12455072"/>
          <a:ext cx="1270000" cy="435429"/>
        </a:xfrm>
        <a:prstGeom prst="rect">
          <a:avLst/>
        </a:prstGeom>
      </xdr:spPr>
    </xdr:pic>
    <xdr:clientData/>
  </xdr:oneCellAnchor>
  <xdr:oneCellAnchor>
    <xdr:from>
      <xdr:col>0</xdr:col>
      <xdr:colOff>916213</xdr:colOff>
      <xdr:row>69</xdr:row>
      <xdr:rowOff>299357</xdr:rowOff>
    </xdr:from>
    <xdr:ext cx="5216071" cy="426359"/>
    <xdr:sp macro="" textlink="">
      <xdr:nvSpPr>
        <xdr:cNvPr id="165" name="Прямоугольник 164">
          <a:extLst>
            <a:ext uri="{FF2B5EF4-FFF2-40B4-BE49-F238E27FC236}">
              <a16:creationId xmlns:a16="http://schemas.microsoft.com/office/drawing/2014/main" id="{00000000-0008-0000-1300-0000A5000000}"/>
            </a:ext>
          </a:extLst>
        </xdr:cNvPr>
        <xdr:cNvSpPr/>
      </xdr:nvSpPr>
      <xdr:spPr>
        <a:xfrm>
          <a:off x="916213" y="19984357"/>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2</xdr:col>
      <xdr:colOff>3138715</xdr:colOff>
      <xdr:row>70</xdr:row>
      <xdr:rowOff>36286</xdr:rowOff>
    </xdr:from>
    <xdr:to>
      <xdr:col>3</xdr:col>
      <xdr:colOff>172358</xdr:colOff>
      <xdr:row>70</xdr:row>
      <xdr:rowOff>479095</xdr:rowOff>
    </xdr:to>
    <xdr:pic>
      <xdr:nvPicPr>
        <xdr:cNvPr id="47" name="Рисунок 46">
          <a:extLst>
            <a:ext uri="{FF2B5EF4-FFF2-40B4-BE49-F238E27FC236}">
              <a16:creationId xmlns:a16="http://schemas.microsoft.com/office/drawing/2014/main" id="{00000000-0008-0000-1300-00002F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5787572" y="20047857"/>
          <a:ext cx="816429" cy="442809"/>
        </a:xfrm>
        <a:prstGeom prst="rect">
          <a:avLst/>
        </a:prstGeom>
      </xdr:spPr>
    </xdr:pic>
    <xdr:clientData/>
  </xdr:twoCellAnchor>
  <xdr:twoCellAnchor editAs="oneCell">
    <xdr:from>
      <xdr:col>1</xdr:col>
      <xdr:colOff>9071</xdr:colOff>
      <xdr:row>86</xdr:row>
      <xdr:rowOff>263073</xdr:rowOff>
    </xdr:from>
    <xdr:to>
      <xdr:col>2</xdr:col>
      <xdr:colOff>916214</xdr:colOff>
      <xdr:row>87</xdr:row>
      <xdr:rowOff>2188692</xdr:rowOff>
    </xdr:to>
    <xdr:pic>
      <xdr:nvPicPr>
        <xdr:cNvPr id="180" name="Рисунок 179">
          <a:extLst>
            <a:ext uri="{FF2B5EF4-FFF2-40B4-BE49-F238E27FC236}">
              <a16:creationId xmlns:a16="http://schemas.microsoft.com/office/drawing/2014/main" id="{00000000-0008-0000-1300-0000B4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4357" y="22306644"/>
          <a:ext cx="2630714" cy="21977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21857</xdr:colOff>
      <xdr:row>87</xdr:row>
      <xdr:rowOff>561437</xdr:rowOff>
    </xdr:from>
    <xdr:to>
      <xdr:col>4</xdr:col>
      <xdr:colOff>752929</xdr:colOff>
      <xdr:row>87</xdr:row>
      <xdr:rowOff>2121462</xdr:rowOff>
    </xdr:to>
    <xdr:pic>
      <xdr:nvPicPr>
        <xdr:cNvPr id="49" name="Рисунок 48">
          <a:extLst>
            <a:ext uri="{FF2B5EF4-FFF2-40B4-BE49-F238E27FC236}">
              <a16:creationId xmlns:a16="http://schemas.microsoft.com/office/drawing/2014/main" id="{00000000-0008-0000-1300-000031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5170714" y="23330723"/>
          <a:ext cx="2612572" cy="1560025"/>
        </a:xfrm>
        <a:prstGeom prst="rect">
          <a:avLst/>
        </a:prstGeom>
      </xdr:spPr>
    </xdr:pic>
    <xdr:clientData/>
  </xdr:twoCellAnchor>
  <xdr:twoCellAnchor editAs="oneCell">
    <xdr:from>
      <xdr:col>2</xdr:col>
      <xdr:colOff>2694215</xdr:colOff>
      <xdr:row>87</xdr:row>
      <xdr:rowOff>81643</xdr:rowOff>
    </xdr:from>
    <xdr:to>
      <xdr:col>3</xdr:col>
      <xdr:colOff>589644</xdr:colOff>
      <xdr:row>87</xdr:row>
      <xdr:rowOff>775164</xdr:rowOff>
    </xdr:to>
    <xdr:pic>
      <xdr:nvPicPr>
        <xdr:cNvPr id="53" name="Рисунок 52">
          <a:extLst>
            <a:ext uri="{FF2B5EF4-FFF2-40B4-BE49-F238E27FC236}">
              <a16:creationId xmlns:a16="http://schemas.microsoft.com/office/drawing/2014/main" id="{00000000-0008-0000-1300-000035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5343072" y="22850929"/>
          <a:ext cx="1678215" cy="693521"/>
        </a:xfrm>
        <a:prstGeom prst="rect">
          <a:avLst/>
        </a:prstGeom>
      </xdr:spPr>
    </xdr:pic>
    <xdr:clientData/>
  </xdr:twoCellAnchor>
  <xdr:twoCellAnchor editAs="oneCell">
    <xdr:from>
      <xdr:col>7</xdr:col>
      <xdr:colOff>9071</xdr:colOff>
      <xdr:row>86</xdr:row>
      <xdr:rowOff>272141</xdr:rowOff>
    </xdr:from>
    <xdr:to>
      <xdr:col>8</xdr:col>
      <xdr:colOff>852714</xdr:colOff>
      <xdr:row>87</xdr:row>
      <xdr:rowOff>2189013</xdr:rowOff>
    </xdr:to>
    <xdr:pic>
      <xdr:nvPicPr>
        <xdr:cNvPr id="128" name="Рисунок 127">
          <a:extLst>
            <a:ext uri="{FF2B5EF4-FFF2-40B4-BE49-F238E27FC236}">
              <a16:creationId xmlns:a16="http://schemas.microsoft.com/office/drawing/2014/main" id="{00000000-0008-0000-1300-000080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252857" y="22315712"/>
          <a:ext cx="2567214" cy="21890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2331358</xdr:colOff>
      <xdr:row>87</xdr:row>
      <xdr:rowOff>489859</xdr:rowOff>
    </xdr:from>
    <xdr:to>
      <xdr:col>10</xdr:col>
      <xdr:colOff>789215</xdr:colOff>
      <xdr:row>87</xdr:row>
      <xdr:rowOff>2179886</xdr:rowOff>
    </xdr:to>
    <xdr:pic>
      <xdr:nvPicPr>
        <xdr:cNvPr id="133" name="Рисунок 132">
          <a:extLst>
            <a:ext uri="{FF2B5EF4-FFF2-40B4-BE49-F238E27FC236}">
              <a16:creationId xmlns:a16="http://schemas.microsoft.com/office/drawing/2014/main" id="{00000000-0008-0000-1300-000085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3298715" y="23259145"/>
          <a:ext cx="2830286" cy="1690027"/>
        </a:xfrm>
        <a:prstGeom prst="rect">
          <a:avLst/>
        </a:prstGeom>
      </xdr:spPr>
    </xdr:pic>
    <xdr:clientData/>
  </xdr:twoCellAnchor>
  <xdr:twoCellAnchor editAs="oneCell">
    <xdr:from>
      <xdr:col>8</xdr:col>
      <xdr:colOff>2276928</xdr:colOff>
      <xdr:row>87</xdr:row>
      <xdr:rowOff>145143</xdr:rowOff>
    </xdr:from>
    <xdr:to>
      <xdr:col>9</xdr:col>
      <xdr:colOff>181429</xdr:colOff>
      <xdr:row>87</xdr:row>
      <xdr:rowOff>838664</xdr:rowOff>
    </xdr:to>
    <xdr:pic>
      <xdr:nvPicPr>
        <xdr:cNvPr id="164" name="Рисунок 163">
          <a:extLst>
            <a:ext uri="{FF2B5EF4-FFF2-40B4-BE49-F238E27FC236}">
              <a16:creationId xmlns:a16="http://schemas.microsoft.com/office/drawing/2014/main" id="{00000000-0008-0000-1300-0000A4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3244285" y="22914429"/>
          <a:ext cx="1678215" cy="693521"/>
        </a:xfrm>
        <a:prstGeom prst="rect">
          <a:avLst/>
        </a:prstGeom>
      </xdr:spPr>
    </xdr:pic>
    <xdr:clientData/>
  </xdr:twoCellAnchor>
  <xdr:oneCellAnchor>
    <xdr:from>
      <xdr:col>2</xdr:col>
      <xdr:colOff>498928</xdr:colOff>
      <xdr:row>115</xdr:row>
      <xdr:rowOff>217714</xdr:rowOff>
    </xdr:from>
    <xdr:ext cx="1161143" cy="489858"/>
    <xdr:sp macro="" textlink="">
      <xdr:nvSpPr>
        <xdr:cNvPr id="172" name="Прямоугольник 171">
          <a:extLst>
            <a:ext uri="{FF2B5EF4-FFF2-40B4-BE49-F238E27FC236}">
              <a16:creationId xmlns:a16="http://schemas.microsoft.com/office/drawing/2014/main" id="{00000000-0008-0000-1300-0000AC000000}"/>
            </a:ext>
          </a:extLst>
        </xdr:cNvPr>
        <xdr:cNvSpPr/>
      </xdr:nvSpPr>
      <xdr:spPr>
        <a:xfrm>
          <a:off x="3147785" y="29464000"/>
          <a:ext cx="1161143" cy="489858"/>
        </a:xfrm>
        <a:prstGeom prst="rect">
          <a:avLst/>
        </a:prstGeom>
        <a:noFill/>
      </xdr:spPr>
      <xdr:txBody>
        <a:bodyPr wrap="square" lIns="91440" tIns="45720" rIns="91440" bIns="45720">
          <a:noAutofit/>
        </a:bodyPr>
        <a:lstStyle/>
        <a:p>
          <a:r>
            <a:rPr lang="ru-RU" sz="1800" b="1" i="0">
              <a:latin typeface="+mn-lt"/>
              <a:ea typeface="+mn-ea"/>
              <a:cs typeface="+mn-cs"/>
            </a:rPr>
            <a:t>Боковина</a:t>
          </a:r>
        </a:p>
      </xdr:txBody>
    </xdr:sp>
    <xdr:clientData/>
  </xdr:oneCellAnchor>
  <xdr:twoCellAnchor editAs="oneCell">
    <xdr:from>
      <xdr:col>1</xdr:col>
      <xdr:colOff>99785</xdr:colOff>
      <xdr:row>115</xdr:row>
      <xdr:rowOff>154214</xdr:rowOff>
    </xdr:from>
    <xdr:to>
      <xdr:col>2</xdr:col>
      <xdr:colOff>362857</xdr:colOff>
      <xdr:row>115</xdr:row>
      <xdr:rowOff>961868</xdr:rowOff>
    </xdr:to>
    <xdr:pic>
      <xdr:nvPicPr>
        <xdr:cNvPr id="8" name="Рисунок 7">
          <a:extLst>
            <a:ext uri="{FF2B5EF4-FFF2-40B4-BE49-F238E27FC236}">
              <a16:creationId xmlns:a16="http://schemas.microsoft.com/office/drawing/2014/main" id="{00000000-0008-0000-1300-000008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025071" y="29400500"/>
          <a:ext cx="1986643" cy="807654"/>
        </a:xfrm>
        <a:prstGeom prst="rect">
          <a:avLst/>
        </a:prstGeom>
      </xdr:spPr>
    </xdr:pic>
    <xdr:clientData/>
  </xdr:twoCellAnchor>
  <xdr:oneCellAnchor>
    <xdr:from>
      <xdr:col>8</xdr:col>
      <xdr:colOff>458457</xdr:colOff>
      <xdr:row>115</xdr:row>
      <xdr:rowOff>636560</xdr:rowOff>
    </xdr:from>
    <xdr:ext cx="3209918" cy="264560"/>
    <xdr:sp macro="" textlink="">
      <xdr:nvSpPr>
        <xdr:cNvPr id="174" name="Прямоугольник 173">
          <a:extLst>
            <a:ext uri="{FF2B5EF4-FFF2-40B4-BE49-F238E27FC236}">
              <a16:creationId xmlns:a16="http://schemas.microsoft.com/office/drawing/2014/main" id="{00000000-0008-0000-1300-0000AE000000}"/>
            </a:ext>
          </a:extLst>
        </xdr:cNvPr>
        <xdr:cNvSpPr/>
      </xdr:nvSpPr>
      <xdr:spPr>
        <a:xfrm>
          <a:off x="11425814" y="29882846"/>
          <a:ext cx="3209918" cy="264560"/>
        </a:xfrm>
        <a:prstGeom prst="rect">
          <a:avLst/>
        </a:prstGeom>
        <a:noFill/>
      </xdr:spPr>
      <xdr:txBody>
        <a:bodyPr wrap="none" lIns="91440" tIns="45720" rIns="91440" bIns="45720">
          <a:spAutoFit/>
        </a:bodyPr>
        <a:lstStyle/>
        <a:p>
          <a:r>
            <a:rPr lang="ru-RU" sz="1100" b="0" i="0">
              <a:latin typeface="+mn-lt"/>
              <a:ea typeface="+mn-ea"/>
              <a:cs typeface="+mn-cs"/>
            </a:rPr>
            <a:t>Для деревянной или алюминиевой задней стенки</a:t>
          </a:r>
        </a:p>
      </xdr:txBody>
    </xdr:sp>
    <xdr:clientData/>
  </xdr:oneCellAnchor>
  <xdr:oneCellAnchor>
    <xdr:from>
      <xdr:col>8</xdr:col>
      <xdr:colOff>444500</xdr:colOff>
      <xdr:row>115</xdr:row>
      <xdr:rowOff>145144</xdr:rowOff>
    </xdr:from>
    <xdr:ext cx="3302000" cy="399142"/>
    <xdr:sp macro="" textlink="">
      <xdr:nvSpPr>
        <xdr:cNvPr id="175" name="Прямоугольник 174">
          <a:extLst>
            <a:ext uri="{FF2B5EF4-FFF2-40B4-BE49-F238E27FC236}">
              <a16:creationId xmlns:a16="http://schemas.microsoft.com/office/drawing/2014/main" id="{00000000-0008-0000-1300-0000AF000000}"/>
            </a:ext>
          </a:extLst>
        </xdr:cNvPr>
        <xdr:cNvSpPr/>
      </xdr:nvSpPr>
      <xdr:spPr>
        <a:xfrm>
          <a:off x="11411857" y="29391430"/>
          <a:ext cx="3302000" cy="399142"/>
        </a:xfrm>
        <a:prstGeom prst="rect">
          <a:avLst/>
        </a:prstGeom>
        <a:noFill/>
      </xdr:spPr>
      <xdr:txBody>
        <a:bodyPr wrap="square" lIns="91440" tIns="45720" rIns="91440" bIns="45720">
          <a:noAutofit/>
        </a:bodyPr>
        <a:lstStyle/>
        <a:p>
          <a:r>
            <a:rPr lang="ru-RU" sz="1800" b="1" i="0">
              <a:latin typeface="+mn-lt"/>
              <a:ea typeface="+mn-ea"/>
              <a:cs typeface="+mn-cs"/>
            </a:rPr>
            <a:t>Соединитель задней стенки</a:t>
          </a:r>
        </a:p>
      </xdr:txBody>
    </xdr:sp>
    <xdr:clientData/>
  </xdr:oneCellAnchor>
  <xdr:twoCellAnchor editAs="oneCell">
    <xdr:from>
      <xdr:col>7</xdr:col>
      <xdr:colOff>163286</xdr:colOff>
      <xdr:row>115</xdr:row>
      <xdr:rowOff>145142</xdr:rowOff>
    </xdr:from>
    <xdr:to>
      <xdr:col>7</xdr:col>
      <xdr:colOff>1170214</xdr:colOff>
      <xdr:row>115</xdr:row>
      <xdr:rowOff>894442</xdr:rowOff>
    </xdr:to>
    <xdr:pic>
      <xdr:nvPicPr>
        <xdr:cNvPr id="13" name="Рисунок 12">
          <a:extLst>
            <a:ext uri="{FF2B5EF4-FFF2-40B4-BE49-F238E27FC236}">
              <a16:creationId xmlns:a16="http://schemas.microsoft.com/office/drawing/2014/main" id="{00000000-0008-0000-1300-00000D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9407072" y="29391428"/>
          <a:ext cx="1006928" cy="749300"/>
        </a:xfrm>
        <a:prstGeom prst="rect">
          <a:avLst/>
        </a:prstGeom>
      </xdr:spPr>
    </xdr:pic>
    <xdr:clientData/>
  </xdr:twoCellAnchor>
  <xdr:twoCellAnchor editAs="oneCell">
    <xdr:from>
      <xdr:col>7</xdr:col>
      <xdr:colOff>1242786</xdr:colOff>
      <xdr:row>115</xdr:row>
      <xdr:rowOff>81603</xdr:rowOff>
    </xdr:from>
    <xdr:to>
      <xdr:col>8</xdr:col>
      <xdr:colOff>326572</xdr:colOff>
      <xdr:row>115</xdr:row>
      <xdr:rowOff>1048657</xdr:rowOff>
    </xdr:to>
    <xdr:pic>
      <xdr:nvPicPr>
        <xdr:cNvPr id="16" name="Рисунок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0486572" y="29327889"/>
          <a:ext cx="807357" cy="967054"/>
        </a:xfrm>
        <a:prstGeom prst="rect">
          <a:avLst/>
        </a:prstGeom>
      </xdr:spPr>
    </xdr:pic>
    <xdr:clientData/>
  </xdr:twoCellAnchor>
  <xdr:oneCellAnchor>
    <xdr:from>
      <xdr:col>1</xdr:col>
      <xdr:colOff>1324428</xdr:colOff>
      <xdr:row>124</xdr:row>
      <xdr:rowOff>72571</xdr:rowOff>
    </xdr:from>
    <xdr:ext cx="4463143" cy="335643"/>
    <xdr:sp macro="" textlink="">
      <xdr:nvSpPr>
        <xdr:cNvPr id="176" name="Прямоугольник 175">
          <a:extLst>
            <a:ext uri="{FF2B5EF4-FFF2-40B4-BE49-F238E27FC236}">
              <a16:creationId xmlns:a16="http://schemas.microsoft.com/office/drawing/2014/main" id="{00000000-0008-0000-1300-0000B0000000}"/>
            </a:ext>
          </a:extLst>
        </xdr:cNvPr>
        <xdr:cNvSpPr/>
      </xdr:nvSpPr>
      <xdr:spPr>
        <a:xfrm>
          <a:off x="2249714" y="32267071"/>
          <a:ext cx="4463143" cy="335643"/>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a:t>
          </a:r>
        </a:p>
      </xdr:txBody>
    </xdr:sp>
    <xdr:clientData/>
  </xdr:oneCellAnchor>
  <xdr:twoCellAnchor editAs="oneCell">
    <xdr:from>
      <xdr:col>1</xdr:col>
      <xdr:colOff>90715</xdr:colOff>
      <xdr:row>123</xdr:row>
      <xdr:rowOff>163286</xdr:rowOff>
    </xdr:from>
    <xdr:to>
      <xdr:col>1</xdr:col>
      <xdr:colOff>1068615</xdr:colOff>
      <xdr:row>124</xdr:row>
      <xdr:rowOff>1035958</xdr:rowOff>
    </xdr:to>
    <xdr:pic>
      <xdr:nvPicPr>
        <xdr:cNvPr id="19" name="Рисунок 18">
          <a:extLst>
            <a:ext uri="{FF2B5EF4-FFF2-40B4-BE49-F238E27FC236}">
              <a16:creationId xmlns:a16="http://schemas.microsoft.com/office/drawing/2014/main" id="{00000000-0008-0000-1300-000013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016001" y="32176357"/>
          <a:ext cx="977900" cy="1054100"/>
        </a:xfrm>
        <a:prstGeom prst="rect">
          <a:avLst/>
        </a:prstGeom>
      </xdr:spPr>
    </xdr:pic>
    <xdr:clientData/>
  </xdr:twoCellAnchor>
  <xdr:twoCellAnchor editAs="oneCell">
    <xdr:from>
      <xdr:col>6</xdr:col>
      <xdr:colOff>607787</xdr:colOff>
      <xdr:row>124</xdr:row>
      <xdr:rowOff>127000</xdr:rowOff>
    </xdr:from>
    <xdr:to>
      <xdr:col>7</xdr:col>
      <xdr:colOff>1589315</xdr:colOff>
      <xdr:row>124</xdr:row>
      <xdr:rowOff>952500</xdr:rowOff>
    </xdr:to>
    <xdr:pic>
      <xdr:nvPicPr>
        <xdr:cNvPr id="23" name="Рисунок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9207501" y="42300071"/>
          <a:ext cx="1625600" cy="825500"/>
        </a:xfrm>
        <a:prstGeom prst="rect">
          <a:avLst/>
        </a:prstGeom>
      </xdr:spPr>
    </xdr:pic>
    <xdr:clientData/>
  </xdr:twoCellAnchor>
  <xdr:oneCellAnchor>
    <xdr:from>
      <xdr:col>7</xdr:col>
      <xdr:colOff>1669143</xdr:colOff>
      <xdr:row>124</xdr:row>
      <xdr:rowOff>235857</xdr:rowOff>
    </xdr:from>
    <xdr:ext cx="4463143" cy="335643"/>
    <xdr:sp macro="" textlink="">
      <xdr:nvSpPr>
        <xdr:cNvPr id="177" name="Прямоугольник 176">
          <a:extLst>
            <a:ext uri="{FF2B5EF4-FFF2-40B4-BE49-F238E27FC236}">
              <a16:creationId xmlns:a16="http://schemas.microsoft.com/office/drawing/2014/main" id="{00000000-0008-0000-1300-0000B1000000}"/>
            </a:ext>
          </a:extLst>
        </xdr:cNvPr>
        <xdr:cNvSpPr/>
      </xdr:nvSpPr>
      <xdr:spPr>
        <a:xfrm>
          <a:off x="10912929" y="42408928"/>
          <a:ext cx="4463143" cy="335643"/>
        </a:xfrm>
        <a:prstGeom prst="rect">
          <a:avLst/>
        </a:prstGeom>
        <a:noFill/>
      </xdr:spPr>
      <xdr:txBody>
        <a:bodyPr wrap="square" lIns="91440" tIns="45720" rIns="91440" bIns="45720">
          <a:noAutofit/>
        </a:bodyPr>
        <a:lstStyle/>
        <a:p>
          <a:r>
            <a:rPr lang="ru-RU" sz="1800" b="1" i="0">
              <a:latin typeface="+mn-lt"/>
              <a:ea typeface="+mn-ea"/>
              <a:cs typeface="+mn-cs"/>
            </a:rPr>
            <a:t>Заглушки</a:t>
          </a:r>
        </a:p>
      </xdr:txBody>
    </xdr:sp>
    <xdr:clientData/>
  </xdr:oneCellAnchor>
  <xdr:twoCellAnchor editAs="oneCell">
    <xdr:from>
      <xdr:col>7</xdr:col>
      <xdr:colOff>136071</xdr:colOff>
      <xdr:row>179</xdr:row>
      <xdr:rowOff>172358</xdr:rowOff>
    </xdr:from>
    <xdr:to>
      <xdr:col>8</xdr:col>
      <xdr:colOff>362603</xdr:colOff>
      <xdr:row>180</xdr:row>
      <xdr:rowOff>952502</xdr:rowOff>
    </xdr:to>
    <xdr:pic>
      <xdr:nvPicPr>
        <xdr:cNvPr id="57" name="Рисунок 56">
          <a:extLst>
            <a:ext uri="{FF2B5EF4-FFF2-40B4-BE49-F238E27FC236}">
              <a16:creationId xmlns:a16="http://schemas.microsoft.com/office/drawing/2014/main" id="{00000000-0008-0000-1300-000039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9379857" y="60960001"/>
          <a:ext cx="1950103" cy="961572"/>
        </a:xfrm>
        <a:prstGeom prst="rect">
          <a:avLst/>
        </a:prstGeom>
      </xdr:spPr>
    </xdr:pic>
    <xdr:clientData/>
  </xdr:twoCellAnchor>
  <xdr:twoCellAnchor editAs="oneCell">
    <xdr:from>
      <xdr:col>1</xdr:col>
      <xdr:colOff>27214</xdr:colOff>
      <xdr:row>180</xdr:row>
      <xdr:rowOff>217715</xdr:rowOff>
    </xdr:from>
    <xdr:to>
      <xdr:col>1</xdr:col>
      <xdr:colOff>1722999</xdr:colOff>
      <xdr:row>180</xdr:row>
      <xdr:rowOff>861787</xdr:rowOff>
    </xdr:to>
    <xdr:pic>
      <xdr:nvPicPr>
        <xdr:cNvPr id="62" name="Рисунок 61">
          <a:extLst>
            <a:ext uri="{FF2B5EF4-FFF2-40B4-BE49-F238E27FC236}">
              <a16:creationId xmlns:a16="http://schemas.microsoft.com/office/drawing/2014/main" id="{00000000-0008-0000-1300-00003E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952500" y="47742929"/>
          <a:ext cx="1695785" cy="644072"/>
        </a:xfrm>
        <a:prstGeom prst="rect">
          <a:avLst/>
        </a:prstGeom>
      </xdr:spPr>
    </xdr:pic>
    <xdr:clientData/>
  </xdr:twoCellAnchor>
  <xdr:oneCellAnchor>
    <xdr:from>
      <xdr:col>1</xdr:col>
      <xdr:colOff>14515</xdr:colOff>
      <xdr:row>35</xdr:row>
      <xdr:rowOff>281216</xdr:rowOff>
    </xdr:from>
    <xdr:ext cx="5646057" cy="489856"/>
    <xdr:sp macro="" textlink="">
      <xdr:nvSpPr>
        <xdr:cNvPr id="187" name="Прямоугольник 186">
          <a:extLst>
            <a:ext uri="{FF2B5EF4-FFF2-40B4-BE49-F238E27FC236}">
              <a16:creationId xmlns:a16="http://schemas.microsoft.com/office/drawing/2014/main" id="{00000000-0008-0000-1300-0000BB000000}"/>
            </a:ext>
          </a:extLst>
        </xdr:cNvPr>
        <xdr:cNvSpPr/>
      </xdr:nvSpPr>
      <xdr:spPr>
        <a:xfrm>
          <a:off x="939801" y="12055930"/>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36</xdr:row>
      <xdr:rowOff>90715</xdr:rowOff>
    </xdr:from>
    <xdr:to>
      <xdr:col>3</xdr:col>
      <xdr:colOff>68942</xdr:colOff>
      <xdr:row>37</xdr:row>
      <xdr:rowOff>183244</xdr:rowOff>
    </xdr:to>
    <xdr:pic>
      <xdr:nvPicPr>
        <xdr:cNvPr id="66" name="Рисунок 65">
          <a:extLst>
            <a:ext uri="{FF2B5EF4-FFF2-40B4-BE49-F238E27FC236}">
              <a16:creationId xmlns:a16="http://schemas.microsoft.com/office/drawing/2014/main" id="{00000000-0008-0000-1300-00004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751285" y="12192001"/>
          <a:ext cx="749300" cy="419100"/>
        </a:xfrm>
        <a:prstGeom prst="rect">
          <a:avLst/>
        </a:prstGeom>
      </xdr:spPr>
    </xdr:pic>
    <xdr:clientData/>
  </xdr:twoCellAnchor>
  <xdr:oneCellAnchor>
    <xdr:from>
      <xdr:col>2</xdr:col>
      <xdr:colOff>117929</xdr:colOff>
      <xdr:row>170</xdr:row>
      <xdr:rowOff>81643</xdr:rowOff>
    </xdr:from>
    <xdr:ext cx="2204357" cy="390071"/>
    <xdr:sp macro="" textlink="">
      <xdr:nvSpPr>
        <xdr:cNvPr id="190" name="Прямоугольник 189">
          <a:extLst>
            <a:ext uri="{FF2B5EF4-FFF2-40B4-BE49-F238E27FC236}">
              <a16:creationId xmlns:a16="http://schemas.microsoft.com/office/drawing/2014/main" id="{00000000-0008-0000-1300-0000BE000000}"/>
            </a:ext>
          </a:extLst>
        </xdr:cNvPr>
        <xdr:cNvSpPr/>
      </xdr:nvSpPr>
      <xdr:spPr>
        <a:xfrm>
          <a:off x="2766786" y="43824072"/>
          <a:ext cx="2204357" cy="390071"/>
        </a:xfrm>
        <a:prstGeom prst="rect">
          <a:avLst/>
        </a:prstGeom>
        <a:noFill/>
      </xdr:spPr>
      <xdr:txBody>
        <a:bodyPr wrap="square" lIns="91440" tIns="45720" rIns="91440" bIns="45720">
          <a:noAutofit/>
        </a:bodyPr>
        <a:lstStyle/>
        <a:p>
          <a:r>
            <a:rPr lang="ru-RU" sz="1800" b="1" i="0">
              <a:latin typeface="+mn-lt"/>
              <a:ea typeface="+mn-ea"/>
              <a:cs typeface="+mn-cs"/>
            </a:rPr>
            <a:t>Дизайн-профиль</a:t>
          </a:r>
        </a:p>
      </xdr:txBody>
    </xdr:sp>
    <xdr:clientData/>
  </xdr:oneCellAnchor>
  <xdr:twoCellAnchor editAs="oneCell">
    <xdr:from>
      <xdr:col>0</xdr:col>
      <xdr:colOff>916216</xdr:colOff>
      <xdr:row>170</xdr:row>
      <xdr:rowOff>0</xdr:rowOff>
    </xdr:from>
    <xdr:to>
      <xdr:col>1</xdr:col>
      <xdr:colOff>1651000</xdr:colOff>
      <xdr:row>171</xdr:row>
      <xdr:rowOff>28</xdr:rowOff>
    </xdr:to>
    <xdr:pic>
      <xdr:nvPicPr>
        <xdr:cNvPr id="191" name="Рисунок 190">
          <a:extLst>
            <a:ext uri="{FF2B5EF4-FFF2-40B4-BE49-F238E27FC236}">
              <a16:creationId xmlns:a16="http://schemas.microsoft.com/office/drawing/2014/main" id="{00000000-0008-0000-1300-0000BF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916216" y="43742429"/>
          <a:ext cx="1660070" cy="10976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54214</xdr:colOff>
      <xdr:row>170</xdr:row>
      <xdr:rowOff>353786</xdr:rowOff>
    </xdr:from>
    <xdr:ext cx="1914071" cy="707572"/>
    <xdr:sp macro="" textlink="">
      <xdr:nvSpPr>
        <xdr:cNvPr id="192" name="Прямоугольник 191">
          <a:extLst>
            <a:ext uri="{FF2B5EF4-FFF2-40B4-BE49-F238E27FC236}">
              <a16:creationId xmlns:a16="http://schemas.microsoft.com/office/drawing/2014/main" id="{00000000-0008-0000-1300-0000C0000000}"/>
            </a:ext>
          </a:extLst>
        </xdr:cNvPr>
        <xdr:cNvSpPr/>
      </xdr:nvSpPr>
      <xdr:spPr>
        <a:xfrm>
          <a:off x="2803071" y="44096215"/>
          <a:ext cx="1914071" cy="70757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резки под размер</a:t>
          </a:r>
        </a:p>
        <a:p>
          <a:r>
            <a:rPr lang="ru-RU" sz="1100" b="0" i="0" u="none" strike="noStrike" baseline="0">
              <a:latin typeface="+mn-lt"/>
              <a:ea typeface="+mn-ea"/>
              <a:cs typeface="+mn-cs"/>
            </a:rPr>
            <a:t>Длина 611,5 мм</a:t>
          </a:r>
        </a:p>
        <a:p>
          <a:r>
            <a:rPr lang="ru-RU" sz="1100" b="0" i="0" u="none" strike="noStrike" baseline="0">
              <a:latin typeface="+mn-lt"/>
              <a:ea typeface="+mn-ea"/>
              <a:cs typeface="+mn-cs"/>
            </a:rPr>
            <a:t>Под приклеивание</a:t>
          </a:r>
        </a:p>
        <a:p>
          <a:r>
            <a:rPr lang="ru-RU" sz="1100" b="0" i="0" u="none" strike="noStrike" baseline="0">
              <a:latin typeface="+mn-lt"/>
              <a:ea typeface="+mn-ea"/>
              <a:cs typeface="+mn-cs"/>
            </a:rPr>
            <a:t>Пластик</a:t>
          </a:r>
          <a:endParaRPr lang="ru-RU" sz="1100" b="0" i="0">
            <a:latin typeface="+mn-lt"/>
            <a:ea typeface="+mn-ea"/>
            <a:cs typeface="+mn-cs"/>
          </a:endParaRPr>
        </a:p>
      </xdr:txBody>
    </xdr:sp>
    <xdr:clientData/>
  </xdr:oneCellAnchor>
  <xdr:oneCellAnchor>
    <xdr:from>
      <xdr:col>8</xdr:col>
      <xdr:colOff>117929</xdr:colOff>
      <xdr:row>170</xdr:row>
      <xdr:rowOff>81643</xdr:rowOff>
    </xdr:from>
    <xdr:ext cx="4009571" cy="390071"/>
    <xdr:sp macro="" textlink="">
      <xdr:nvSpPr>
        <xdr:cNvPr id="193" name="Прямоугольник 192">
          <a:extLst>
            <a:ext uri="{FF2B5EF4-FFF2-40B4-BE49-F238E27FC236}">
              <a16:creationId xmlns:a16="http://schemas.microsoft.com/office/drawing/2014/main" id="{00000000-0008-0000-1300-0000C1000000}"/>
            </a:ext>
          </a:extLst>
        </xdr:cNvPr>
        <xdr:cNvSpPr/>
      </xdr:nvSpPr>
      <xdr:spPr>
        <a:xfrm>
          <a:off x="11085286" y="43824072"/>
          <a:ext cx="4009571" cy="390071"/>
        </a:xfrm>
        <a:prstGeom prst="rect">
          <a:avLst/>
        </a:prstGeom>
        <a:noFill/>
      </xdr:spPr>
      <xdr:txBody>
        <a:bodyPr wrap="square" lIns="91440" tIns="45720" rIns="91440" bIns="45720">
          <a:noAutofit/>
        </a:bodyPr>
        <a:lstStyle/>
        <a:p>
          <a:r>
            <a:rPr lang="ru-RU" sz="1800" b="1" i="0">
              <a:latin typeface="+mn-lt"/>
              <a:ea typeface="+mn-ea"/>
              <a:cs typeface="+mn-cs"/>
            </a:rPr>
            <a:t>Надставка </a:t>
          </a:r>
          <a:r>
            <a:rPr lang="en-US" sz="1800" b="1" i="0">
              <a:latin typeface="+mn-lt"/>
              <a:ea typeface="+mn-ea"/>
              <a:cs typeface="+mn-cs"/>
            </a:rPr>
            <a:t>DesignSide </a:t>
          </a:r>
          <a:r>
            <a:rPr lang="ru-RU" sz="1800" b="1" i="0">
              <a:latin typeface="+mn-lt"/>
              <a:ea typeface="+mn-ea"/>
              <a:cs typeface="+mn-cs"/>
            </a:rPr>
            <a:t>из материала по выбору</a:t>
          </a:r>
        </a:p>
      </xdr:txBody>
    </xdr:sp>
    <xdr:clientData/>
  </xdr:oneCellAnchor>
  <xdr:twoCellAnchor editAs="oneCell">
    <xdr:from>
      <xdr:col>7</xdr:col>
      <xdr:colOff>0</xdr:colOff>
      <xdr:row>170</xdr:row>
      <xdr:rowOff>-1</xdr:rowOff>
    </xdr:from>
    <xdr:to>
      <xdr:col>7</xdr:col>
      <xdr:colOff>1692425</xdr:colOff>
      <xdr:row>170</xdr:row>
      <xdr:rowOff>1088570</xdr:rowOff>
    </xdr:to>
    <xdr:pic>
      <xdr:nvPicPr>
        <xdr:cNvPr id="196" name="Рисунок 195">
          <a:extLst>
            <a:ext uri="{FF2B5EF4-FFF2-40B4-BE49-F238E27FC236}">
              <a16:creationId xmlns:a16="http://schemas.microsoft.com/office/drawing/2014/main" id="{00000000-0008-0000-1300-0000C4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243786" y="43742428"/>
          <a:ext cx="1692425" cy="10885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469572</xdr:colOff>
      <xdr:row>0</xdr:row>
      <xdr:rowOff>90716</xdr:rowOff>
    </xdr:from>
    <xdr:to>
      <xdr:col>2</xdr:col>
      <xdr:colOff>419201</xdr:colOff>
      <xdr:row>0</xdr:row>
      <xdr:rowOff>763916</xdr:rowOff>
    </xdr:to>
    <xdr:grpSp>
      <xdr:nvGrpSpPr>
        <xdr:cNvPr id="86" name="Группа 85">
          <a:hlinkClick xmlns:r="http://schemas.openxmlformats.org/officeDocument/2006/relationships" r:id="rId39"/>
          <a:extLst>
            <a:ext uri="{FF2B5EF4-FFF2-40B4-BE49-F238E27FC236}">
              <a16:creationId xmlns:a16="http://schemas.microsoft.com/office/drawing/2014/main" id="{00000000-0008-0000-1300-000056000000}"/>
            </a:ext>
          </a:extLst>
        </xdr:cNvPr>
        <xdr:cNvGrpSpPr/>
      </xdr:nvGrpSpPr>
      <xdr:grpSpPr>
        <a:xfrm>
          <a:off x="2394858" y="90716"/>
          <a:ext cx="673200" cy="673200"/>
          <a:chOff x="2403929" y="99786"/>
          <a:chExt cx="673200" cy="673200"/>
        </a:xfrm>
      </xdr:grpSpPr>
      <xdr:pic>
        <xdr:nvPicPr>
          <xdr:cNvPr id="87" name="Рисунок 86" descr="Открытая книга">
            <a:extLst>
              <a:ext uri="{FF2B5EF4-FFF2-40B4-BE49-F238E27FC236}">
                <a16:creationId xmlns:a16="http://schemas.microsoft.com/office/drawing/2014/main" id="{00000000-0008-0000-1300-000057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 uri="{96DAC541-7B7A-43D3-8B79-37D633B846F1}">
                <asvg:svgBlip xmlns:asvg="http://schemas.microsoft.com/office/drawing/2016/SVG/main" r:embed="rId41"/>
              </a:ext>
            </a:extLst>
          </a:blip>
          <a:stretch>
            <a:fillRect/>
          </a:stretch>
        </xdr:blipFill>
        <xdr:spPr>
          <a:xfrm>
            <a:off x="2467429" y="181428"/>
            <a:ext cx="546561" cy="560616"/>
          </a:xfrm>
          <a:prstGeom prst="rect">
            <a:avLst/>
          </a:prstGeom>
        </xdr:spPr>
      </xdr:pic>
      <xdr:sp macro="" textlink="">
        <xdr:nvSpPr>
          <xdr:cNvPr id="88" name="Прямоугольник 87">
            <a:extLst>
              <a:ext uri="{FF2B5EF4-FFF2-40B4-BE49-F238E27FC236}">
                <a16:creationId xmlns:a16="http://schemas.microsoft.com/office/drawing/2014/main" id="{00000000-0008-0000-1300-00005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8</xdr:colOff>
      <xdr:row>0</xdr:row>
      <xdr:rowOff>90716</xdr:rowOff>
    </xdr:from>
    <xdr:to>
      <xdr:col>2</xdr:col>
      <xdr:colOff>1190268</xdr:colOff>
      <xdr:row>0</xdr:row>
      <xdr:rowOff>763916</xdr:rowOff>
    </xdr:to>
    <xdr:grpSp>
      <xdr:nvGrpSpPr>
        <xdr:cNvPr id="89" name="Группа 88">
          <a:hlinkClick xmlns:r="http://schemas.openxmlformats.org/officeDocument/2006/relationships" r:id="rId42"/>
          <a:extLst>
            <a:ext uri="{FF2B5EF4-FFF2-40B4-BE49-F238E27FC236}">
              <a16:creationId xmlns:a16="http://schemas.microsoft.com/office/drawing/2014/main" id="{00000000-0008-0000-1300-000059000000}"/>
            </a:ext>
          </a:extLst>
        </xdr:cNvPr>
        <xdr:cNvGrpSpPr/>
      </xdr:nvGrpSpPr>
      <xdr:grpSpPr>
        <a:xfrm>
          <a:off x="3165925" y="90716"/>
          <a:ext cx="673200" cy="673200"/>
          <a:chOff x="4562928" y="145143"/>
          <a:chExt cx="673200" cy="673200"/>
        </a:xfrm>
      </xdr:grpSpPr>
      <xdr:pic>
        <xdr:nvPicPr>
          <xdr:cNvPr id="90" name="Рисунок 89" descr="Инструменты">
            <a:extLst>
              <a:ext uri="{FF2B5EF4-FFF2-40B4-BE49-F238E27FC236}">
                <a16:creationId xmlns:a16="http://schemas.microsoft.com/office/drawing/2014/main" id="{00000000-0008-0000-1300-00005A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 uri="{96DAC541-7B7A-43D3-8B79-37D633B846F1}">
                <asvg:svgBlip xmlns:asvg="http://schemas.microsoft.com/office/drawing/2016/SVG/main" r:embed="rId44"/>
              </a:ext>
            </a:extLst>
          </a:blip>
          <a:stretch>
            <a:fillRect/>
          </a:stretch>
        </xdr:blipFill>
        <xdr:spPr>
          <a:xfrm>
            <a:off x="4608289" y="188686"/>
            <a:ext cx="589640" cy="589640"/>
          </a:xfrm>
          <a:prstGeom prst="rect">
            <a:avLst/>
          </a:prstGeom>
        </xdr:spPr>
      </xdr:pic>
      <xdr:sp macro="" textlink="">
        <xdr:nvSpPr>
          <xdr:cNvPr id="92" name="Прямоугольник 91">
            <a:extLst>
              <a:ext uri="{FF2B5EF4-FFF2-40B4-BE49-F238E27FC236}">
                <a16:creationId xmlns:a16="http://schemas.microsoft.com/office/drawing/2014/main" id="{00000000-0008-0000-1300-00005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508000</xdr:colOff>
      <xdr:row>133</xdr:row>
      <xdr:rowOff>90715</xdr:rowOff>
    </xdr:from>
    <xdr:ext cx="3111500" cy="371929"/>
    <xdr:sp macro="" textlink="">
      <xdr:nvSpPr>
        <xdr:cNvPr id="104" name="Прямоугольник 103">
          <a:extLst>
            <a:ext uri="{FF2B5EF4-FFF2-40B4-BE49-F238E27FC236}">
              <a16:creationId xmlns:a16="http://schemas.microsoft.com/office/drawing/2014/main" id="{00000000-0008-0000-1300-000068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6</xdr:col>
      <xdr:colOff>589644</xdr:colOff>
      <xdr:row>133</xdr:row>
      <xdr:rowOff>90714</xdr:rowOff>
    </xdr:from>
    <xdr:ext cx="2122714" cy="895363"/>
    <xdr:pic>
      <xdr:nvPicPr>
        <xdr:cNvPr id="105" name="Рисунок 104">
          <a:extLst>
            <a:ext uri="{FF2B5EF4-FFF2-40B4-BE49-F238E27FC236}">
              <a16:creationId xmlns:a16="http://schemas.microsoft.com/office/drawing/2014/main" id="{00000000-0008-0000-1300-000069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9189358" y="38735000"/>
          <a:ext cx="2122714" cy="895363"/>
        </a:xfrm>
        <a:prstGeom prst="rect">
          <a:avLst/>
        </a:prstGeom>
      </xdr:spPr>
    </xdr:pic>
    <xdr:clientData/>
  </xdr:oneCellAnchor>
  <xdr:oneCellAnchor>
    <xdr:from>
      <xdr:col>8</xdr:col>
      <xdr:colOff>508000</xdr:colOff>
      <xdr:row>133</xdr:row>
      <xdr:rowOff>90715</xdr:rowOff>
    </xdr:from>
    <xdr:ext cx="3111500" cy="371929"/>
    <xdr:sp macro="" textlink="">
      <xdr:nvSpPr>
        <xdr:cNvPr id="107" name="Прямоугольник 106">
          <a:extLst>
            <a:ext uri="{FF2B5EF4-FFF2-40B4-BE49-F238E27FC236}">
              <a16:creationId xmlns:a16="http://schemas.microsoft.com/office/drawing/2014/main" id="{00000000-0008-0000-1300-00006B000000}"/>
            </a:ext>
          </a:extLst>
        </xdr:cNvPr>
        <xdr:cNvSpPr/>
      </xdr:nvSpPr>
      <xdr:spPr>
        <a:xfrm>
          <a:off x="11475357" y="38735001"/>
          <a:ext cx="3111500" cy="371929"/>
        </a:xfrm>
        <a:prstGeom prst="rect">
          <a:avLst/>
        </a:prstGeom>
        <a:noFill/>
      </xdr:spPr>
      <xdr:txBody>
        <a:bodyPr wrap="square" lIns="91440" tIns="45720" rIns="91440" bIns="45720">
          <a:noAutofit/>
        </a:bodyPr>
        <a:lstStyle/>
        <a:p>
          <a:r>
            <a:rPr lang="ru-RU" sz="1800" b="1" i="0">
              <a:latin typeface="+mn-lt"/>
              <a:ea typeface="+mn-ea"/>
              <a:cs typeface="+mn-cs"/>
            </a:rPr>
            <a:t>Направляющие для </a:t>
          </a:r>
          <a:r>
            <a:rPr lang="en-US" sz="1800" b="1" i="0">
              <a:latin typeface="+mn-lt"/>
              <a:ea typeface="+mn-ea"/>
              <a:cs typeface="+mn-cs"/>
            </a:rPr>
            <a:t>IT Atira</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08" name="Прямоугольник 107">
          <a:extLst>
            <a:ext uri="{FF2B5EF4-FFF2-40B4-BE49-F238E27FC236}">
              <a16:creationId xmlns:a16="http://schemas.microsoft.com/office/drawing/2014/main" id="{00000000-0008-0000-1300-00006C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09" name="Прямоугольник 108">
          <a:extLst>
            <a:ext uri="{FF2B5EF4-FFF2-40B4-BE49-F238E27FC236}">
              <a16:creationId xmlns:a16="http://schemas.microsoft.com/office/drawing/2014/main" id="{00000000-0008-0000-1300-00006D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2</xdr:col>
      <xdr:colOff>484001</xdr:colOff>
      <xdr:row>133</xdr:row>
      <xdr:rowOff>612747</xdr:rowOff>
    </xdr:from>
    <xdr:ext cx="2245550" cy="264560"/>
    <xdr:sp macro="" textlink="">
      <xdr:nvSpPr>
        <xdr:cNvPr id="116" name="Прямоугольник 115">
          <a:extLst>
            <a:ext uri="{FF2B5EF4-FFF2-40B4-BE49-F238E27FC236}">
              <a16:creationId xmlns:a16="http://schemas.microsoft.com/office/drawing/2014/main" id="{00000000-0008-0000-1300-000074000000}"/>
            </a:ext>
          </a:extLst>
        </xdr:cNvPr>
        <xdr:cNvSpPr/>
      </xdr:nvSpPr>
      <xdr:spPr>
        <a:xfrm>
          <a:off x="3132858" y="39257033"/>
          <a:ext cx="2245550" cy="264560"/>
        </a:xfrm>
        <a:prstGeom prst="rect">
          <a:avLst/>
        </a:prstGeom>
        <a:noFill/>
      </xdr:spPr>
      <xdr:txBody>
        <a:bodyPr wrap="none" lIns="91440" tIns="45720" rIns="91440" bIns="45720">
          <a:spAutoFit/>
        </a:bodyPr>
        <a:lstStyle/>
        <a:p>
          <a:pPr algn="ctr"/>
          <a:r>
            <a:rPr lang="ru-RU" sz="1100" b="0" i="0">
              <a:latin typeface="+mn-lt"/>
              <a:ea typeface="+mn-ea"/>
              <a:cs typeface="+mn-cs"/>
            </a:rPr>
            <a:t>Для стандартной ширины корпуса</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471714</xdr:colOff>
      <xdr:row>132</xdr:row>
      <xdr:rowOff>136071</xdr:rowOff>
    </xdr:from>
    <xdr:ext cx="1941286" cy="371929"/>
    <xdr:sp macro="" textlink="">
      <xdr:nvSpPr>
        <xdr:cNvPr id="121" name="Прямоугольник 120">
          <a:extLst>
            <a:ext uri="{FF2B5EF4-FFF2-40B4-BE49-F238E27FC236}">
              <a16:creationId xmlns:a16="http://schemas.microsoft.com/office/drawing/2014/main" id="{00000000-0008-0000-1300-000079000000}"/>
            </a:ext>
          </a:extLst>
        </xdr:cNvPr>
        <xdr:cNvSpPr/>
      </xdr:nvSpPr>
      <xdr:spPr>
        <a:xfrm>
          <a:off x="3120571" y="38598928"/>
          <a:ext cx="1941286" cy="371929"/>
        </a:xfrm>
        <a:prstGeom prst="rect">
          <a:avLst/>
        </a:prstGeom>
        <a:noFill/>
      </xdr:spPr>
      <xdr:txBody>
        <a:bodyPr wrap="square" lIns="91440" tIns="45720" rIns="91440" bIns="45720">
          <a:noAutofit/>
        </a:bodyPr>
        <a:lstStyle/>
        <a:p>
          <a:r>
            <a:rPr lang="ru-RU" sz="1800" b="1" i="0">
              <a:latin typeface="+mn-lt"/>
              <a:ea typeface="+mn-ea"/>
              <a:cs typeface="+mn-cs"/>
            </a:rPr>
            <a:t>Задняя</a:t>
          </a:r>
          <a:r>
            <a:rPr lang="ru-RU" sz="1800" b="1" i="0" baseline="0">
              <a:latin typeface="+mn-lt"/>
              <a:ea typeface="+mn-ea"/>
              <a:cs typeface="+mn-cs"/>
            </a:rPr>
            <a:t> стенка</a:t>
          </a:r>
          <a:endParaRPr lang="ru-RU" sz="1800" b="1" i="0">
            <a:latin typeface="+mn-lt"/>
            <a:ea typeface="+mn-ea"/>
            <a:cs typeface="+mn-cs"/>
          </a:endParaRPr>
        </a:p>
      </xdr:txBody>
    </xdr:sp>
    <xdr:clientData/>
  </xdr:oneCellAnchor>
  <xdr:oneCellAnchor>
    <xdr:from>
      <xdr:col>1</xdr:col>
      <xdr:colOff>163286</xdr:colOff>
      <xdr:row>133</xdr:row>
      <xdr:rowOff>36285</xdr:rowOff>
    </xdr:from>
    <xdr:ext cx="1923143" cy="966308"/>
    <xdr:pic>
      <xdr:nvPicPr>
        <xdr:cNvPr id="122" name="Рисунок 121">
          <a:extLst>
            <a:ext uri="{FF2B5EF4-FFF2-40B4-BE49-F238E27FC236}">
              <a16:creationId xmlns:a16="http://schemas.microsoft.com/office/drawing/2014/main" id="{00000000-0008-0000-1300-00007A000000}"/>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a:xfrm>
          <a:off x="1088572" y="38680571"/>
          <a:ext cx="1923143" cy="966308"/>
        </a:xfrm>
        <a:prstGeom prst="rect">
          <a:avLst/>
        </a:prstGeom>
      </xdr:spPr>
    </xdr:pic>
    <xdr:clientData/>
  </xdr:oneCellAnchor>
  <xdr:oneCellAnchor>
    <xdr:from>
      <xdr:col>8</xdr:col>
      <xdr:colOff>9071</xdr:colOff>
      <xdr:row>144</xdr:row>
      <xdr:rowOff>934357</xdr:rowOff>
    </xdr:from>
    <xdr:ext cx="4816929" cy="743858"/>
    <xdr:sp macro="" textlink="">
      <xdr:nvSpPr>
        <xdr:cNvPr id="123" name="Прямоугольник 122">
          <a:extLst>
            <a:ext uri="{FF2B5EF4-FFF2-40B4-BE49-F238E27FC236}">
              <a16:creationId xmlns:a16="http://schemas.microsoft.com/office/drawing/2014/main" id="{00000000-0008-0000-1300-00007B000000}"/>
            </a:ext>
          </a:extLst>
        </xdr:cNvPr>
        <xdr:cNvSpPr/>
      </xdr:nvSpPr>
      <xdr:spPr>
        <a:xfrm>
          <a:off x="10976428" y="39360928"/>
          <a:ext cx="4816929" cy="743858"/>
        </a:xfrm>
        <a:prstGeom prst="rect">
          <a:avLst/>
        </a:prstGeom>
        <a:noFill/>
      </xdr:spPr>
      <xdr:txBody>
        <a:bodyPr wrap="square" lIns="91440" tIns="45720" rIns="91440" bIns="45720">
          <a:noAutofit/>
        </a:bodyPr>
        <a:lstStyle/>
        <a:p>
          <a:r>
            <a:rPr lang="ru-RU" sz="1800" b="1" i="0">
              <a:latin typeface="+mn-lt"/>
              <a:ea typeface="+mn-ea"/>
              <a:cs typeface="+mn-cs"/>
            </a:rPr>
            <a:t>Соединитель передней панели для продольного релинга</a:t>
          </a:r>
        </a:p>
      </xdr:txBody>
    </xdr:sp>
    <xdr:clientData/>
  </xdr:oneCellAnchor>
  <xdr:twoCellAnchor editAs="oneCell">
    <xdr:from>
      <xdr:col>7</xdr:col>
      <xdr:colOff>489858</xdr:colOff>
      <xdr:row>144</xdr:row>
      <xdr:rowOff>888999</xdr:rowOff>
    </xdr:from>
    <xdr:to>
      <xdr:col>7</xdr:col>
      <xdr:colOff>1342572</xdr:colOff>
      <xdr:row>147</xdr:row>
      <xdr:rowOff>80665</xdr:rowOff>
    </xdr:to>
    <xdr:pic>
      <xdr:nvPicPr>
        <xdr:cNvPr id="3" name="Рисунок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a:xfrm>
          <a:off x="9733644" y="39315570"/>
          <a:ext cx="852714" cy="761024"/>
        </a:xfrm>
        <a:prstGeom prst="rect">
          <a:avLst/>
        </a:prstGeom>
      </xdr:spPr>
    </xdr:pic>
    <xdr:clientData/>
  </xdr:twoCellAnchor>
  <xdr:oneCellAnchor>
    <xdr:from>
      <xdr:col>2</xdr:col>
      <xdr:colOff>1560284</xdr:colOff>
      <xdr:row>144</xdr:row>
      <xdr:rowOff>18142</xdr:rowOff>
    </xdr:from>
    <xdr:ext cx="2512787" cy="489858"/>
    <xdr:sp macro="" textlink="">
      <xdr:nvSpPr>
        <xdr:cNvPr id="139" name="Прямоугольник 138">
          <a:extLst>
            <a:ext uri="{FF2B5EF4-FFF2-40B4-BE49-F238E27FC236}">
              <a16:creationId xmlns:a16="http://schemas.microsoft.com/office/drawing/2014/main" id="{00000000-0008-0000-1300-00008B000000}"/>
            </a:ext>
          </a:extLst>
        </xdr:cNvPr>
        <xdr:cNvSpPr/>
      </xdr:nvSpPr>
      <xdr:spPr>
        <a:xfrm>
          <a:off x="4209141" y="38444713"/>
          <a:ext cx="2512787" cy="489858"/>
        </a:xfrm>
        <a:prstGeom prst="rect">
          <a:avLst/>
        </a:prstGeom>
        <a:noFill/>
      </xdr:spPr>
      <xdr:txBody>
        <a:bodyPr wrap="square" lIns="91440" tIns="45720" rIns="91440" bIns="45720">
          <a:noAutofit/>
        </a:bodyPr>
        <a:lstStyle/>
        <a:p>
          <a:r>
            <a:rPr lang="ru-RU" sz="1800" b="1" i="0">
              <a:latin typeface="+mn-lt"/>
              <a:ea typeface="+mn-ea"/>
              <a:cs typeface="+mn-cs"/>
            </a:rPr>
            <a:t>Продольный релинг</a:t>
          </a:r>
        </a:p>
      </xdr:txBody>
    </xdr:sp>
    <xdr:clientData/>
  </xdr:oneCellAnchor>
  <xdr:twoCellAnchor editAs="oneCell">
    <xdr:from>
      <xdr:col>1</xdr:col>
      <xdr:colOff>190500</xdr:colOff>
      <xdr:row>143</xdr:row>
      <xdr:rowOff>136071</xdr:rowOff>
    </xdr:from>
    <xdr:to>
      <xdr:col>2</xdr:col>
      <xdr:colOff>1267279</xdr:colOff>
      <xdr:row>144</xdr:row>
      <xdr:rowOff>793750</xdr:rowOff>
    </xdr:to>
    <xdr:pic>
      <xdr:nvPicPr>
        <xdr:cNvPr id="5" name="Рисунок 4">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a:xfrm>
          <a:off x="1115786" y="38363071"/>
          <a:ext cx="2800350" cy="857250"/>
        </a:xfrm>
        <a:prstGeom prst="rect">
          <a:avLst/>
        </a:prstGeom>
      </xdr:spPr>
    </xdr:pic>
    <xdr:clientData/>
  </xdr:twoCellAnchor>
  <xdr:oneCellAnchor>
    <xdr:from>
      <xdr:col>7</xdr:col>
      <xdr:colOff>27214</xdr:colOff>
      <xdr:row>70</xdr:row>
      <xdr:rowOff>36285</xdr:rowOff>
    </xdr:from>
    <xdr:ext cx="5216071" cy="426359"/>
    <xdr:sp macro="" textlink="">
      <xdr:nvSpPr>
        <xdr:cNvPr id="101" name="Прямоугольник 100">
          <a:extLst>
            <a:ext uri="{FF2B5EF4-FFF2-40B4-BE49-F238E27FC236}">
              <a16:creationId xmlns:a16="http://schemas.microsoft.com/office/drawing/2014/main" id="{00000000-0008-0000-1300-000065000000}"/>
            </a:ext>
          </a:extLst>
        </xdr:cNvPr>
        <xdr:cNvSpPr/>
      </xdr:nvSpPr>
      <xdr:spPr>
        <a:xfrm>
          <a:off x="9271000" y="20047856"/>
          <a:ext cx="5216071" cy="426359"/>
        </a:xfrm>
        <a:prstGeom prst="rect">
          <a:avLst/>
        </a:prstGeom>
        <a:noFill/>
      </xdr:spPr>
      <xdr:txBody>
        <a:bodyPr wrap="square" lIns="91440" tIns="45720" rIns="91440" bIns="45720">
          <a:noAutofit/>
        </a:bodyPr>
        <a:lstStyle/>
        <a:p>
          <a:r>
            <a:rPr lang="ru-RU" sz="1800" b="1" i="0">
              <a:latin typeface="+mn-lt"/>
              <a:ea typeface="+mn-ea"/>
              <a:cs typeface="+mn-cs"/>
            </a:rPr>
            <a:t>+ Дополнительно фиксатор передней панели внутреннего ящика</a:t>
          </a:r>
        </a:p>
      </xdr:txBody>
    </xdr:sp>
    <xdr:clientData/>
  </xdr:oneCellAnchor>
  <xdr:twoCellAnchor editAs="oneCell">
    <xdr:from>
      <xdr:col>8</xdr:col>
      <xdr:colOff>3229428</xdr:colOff>
      <xdr:row>70</xdr:row>
      <xdr:rowOff>108857</xdr:rowOff>
    </xdr:from>
    <xdr:to>
      <xdr:col>9</xdr:col>
      <xdr:colOff>272143</xdr:colOff>
      <xdr:row>70</xdr:row>
      <xdr:rowOff>551666</xdr:rowOff>
    </xdr:to>
    <xdr:pic>
      <xdr:nvPicPr>
        <xdr:cNvPr id="103" name="Рисунок 102">
          <a:extLst>
            <a:ext uri="{FF2B5EF4-FFF2-40B4-BE49-F238E27FC236}">
              <a16:creationId xmlns:a16="http://schemas.microsoft.com/office/drawing/2014/main" id="{00000000-0008-0000-1300-000067000000}"/>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4196785" y="20120428"/>
          <a:ext cx="816429" cy="442809"/>
        </a:xfrm>
        <a:prstGeom prst="rect">
          <a:avLst/>
        </a:prstGeom>
      </xdr:spPr>
    </xdr:pic>
    <xdr:clientData/>
  </xdr:twoCellAnchor>
  <xdr:oneCellAnchor>
    <xdr:from>
      <xdr:col>7</xdr:col>
      <xdr:colOff>9074</xdr:colOff>
      <xdr:row>11</xdr:row>
      <xdr:rowOff>99783</xdr:rowOff>
    </xdr:from>
    <xdr:ext cx="4626428" cy="371929"/>
    <xdr:sp macro="" textlink="">
      <xdr:nvSpPr>
        <xdr:cNvPr id="99" name="Прямоугольник 98">
          <a:extLst>
            <a:ext uri="{FF2B5EF4-FFF2-40B4-BE49-F238E27FC236}">
              <a16:creationId xmlns:a16="http://schemas.microsoft.com/office/drawing/2014/main" id="{00000000-0008-0000-1300-00006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6</xdr:row>
      <xdr:rowOff>99783</xdr:rowOff>
    </xdr:from>
    <xdr:ext cx="4626428" cy="371929"/>
    <xdr:sp macro="" textlink="">
      <xdr:nvSpPr>
        <xdr:cNvPr id="130" name="Прямоугольник 129">
          <a:extLst>
            <a:ext uri="{FF2B5EF4-FFF2-40B4-BE49-F238E27FC236}">
              <a16:creationId xmlns:a16="http://schemas.microsoft.com/office/drawing/2014/main" id="{00000000-0008-0000-1300-000082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43</xdr:row>
      <xdr:rowOff>99783</xdr:rowOff>
    </xdr:from>
    <xdr:ext cx="4626428" cy="371929"/>
    <xdr:sp macro="" textlink="">
      <xdr:nvSpPr>
        <xdr:cNvPr id="131" name="Прямоугольник 130">
          <a:extLst>
            <a:ext uri="{FF2B5EF4-FFF2-40B4-BE49-F238E27FC236}">
              <a16:creationId xmlns:a16="http://schemas.microsoft.com/office/drawing/2014/main" id="{00000000-0008-0000-1300-000083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48</xdr:row>
      <xdr:rowOff>99783</xdr:rowOff>
    </xdr:from>
    <xdr:ext cx="4626428" cy="371929"/>
    <xdr:sp macro="" textlink="">
      <xdr:nvSpPr>
        <xdr:cNvPr id="140" name="Прямоугольник 139">
          <a:extLst>
            <a:ext uri="{FF2B5EF4-FFF2-40B4-BE49-F238E27FC236}">
              <a16:creationId xmlns:a16="http://schemas.microsoft.com/office/drawing/2014/main" id="{00000000-0008-0000-1300-00008C000000}"/>
            </a:ext>
          </a:extLst>
        </xdr:cNvPr>
        <xdr:cNvSpPr/>
      </xdr:nvSpPr>
      <xdr:spPr>
        <a:xfrm>
          <a:off x="9252860" y="6785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43</xdr:row>
      <xdr:rowOff>99783</xdr:rowOff>
    </xdr:from>
    <xdr:ext cx="4626428" cy="371929"/>
    <xdr:sp macro="" textlink="">
      <xdr:nvSpPr>
        <xdr:cNvPr id="141" name="Прямоугольник 140">
          <a:extLst>
            <a:ext uri="{FF2B5EF4-FFF2-40B4-BE49-F238E27FC236}">
              <a16:creationId xmlns:a16="http://schemas.microsoft.com/office/drawing/2014/main" id="{00000000-0008-0000-1300-00008D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48</xdr:row>
      <xdr:rowOff>99783</xdr:rowOff>
    </xdr:from>
    <xdr:ext cx="4626428" cy="371929"/>
    <xdr:sp macro="" textlink="">
      <xdr:nvSpPr>
        <xdr:cNvPr id="142" name="Прямоугольник 141">
          <a:extLst>
            <a:ext uri="{FF2B5EF4-FFF2-40B4-BE49-F238E27FC236}">
              <a16:creationId xmlns:a16="http://schemas.microsoft.com/office/drawing/2014/main" id="{00000000-0008-0000-1300-00008E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73</xdr:row>
      <xdr:rowOff>99783</xdr:rowOff>
    </xdr:from>
    <xdr:ext cx="4626428" cy="371929"/>
    <xdr:sp macro="" textlink="">
      <xdr:nvSpPr>
        <xdr:cNvPr id="143" name="Прямоугольник 142">
          <a:extLst>
            <a:ext uri="{FF2B5EF4-FFF2-40B4-BE49-F238E27FC236}">
              <a16:creationId xmlns:a16="http://schemas.microsoft.com/office/drawing/2014/main" id="{00000000-0008-0000-1300-00008F000000}"/>
            </a:ext>
          </a:extLst>
        </xdr:cNvPr>
        <xdr:cNvSpPr/>
      </xdr:nvSpPr>
      <xdr:spPr>
        <a:xfrm>
          <a:off x="9343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78</xdr:row>
      <xdr:rowOff>99783</xdr:rowOff>
    </xdr:from>
    <xdr:ext cx="4626428" cy="371929"/>
    <xdr:sp macro="" textlink="">
      <xdr:nvSpPr>
        <xdr:cNvPr id="144" name="Прямоугольник 143">
          <a:extLst>
            <a:ext uri="{FF2B5EF4-FFF2-40B4-BE49-F238E27FC236}">
              <a16:creationId xmlns:a16="http://schemas.microsoft.com/office/drawing/2014/main" id="{00000000-0008-0000-1300-000090000000}"/>
            </a:ext>
          </a:extLst>
        </xdr:cNvPr>
        <xdr:cNvSpPr/>
      </xdr:nvSpPr>
      <xdr:spPr>
        <a:xfrm>
          <a:off x="9343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73</xdr:row>
      <xdr:rowOff>99783</xdr:rowOff>
    </xdr:from>
    <xdr:ext cx="4626428" cy="371929"/>
    <xdr:sp macro="" textlink="">
      <xdr:nvSpPr>
        <xdr:cNvPr id="145" name="Прямоугольник 144">
          <a:extLst>
            <a:ext uri="{FF2B5EF4-FFF2-40B4-BE49-F238E27FC236}">
              <a16:creationId xmlns:a16="http://schemas.microsoft.com/office/drawing/2014/main" id="{00000000-0008-0000-1300-000091000000}"/>
            </a:ext>
          </a:extLst>
        </xdr:cNvPr>
        <xdr:cNvSpPr/>
      </xdr:nvSpPr>
      <xdr:spPr>
        <a:xfrm>
          <a:off x="9252860" y="15929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78</xdr:row>
      <xdr:rowOff>99783</xdr:rowOff>
    </xdr:from>
    <xdr:ext cx="4626428" cy="371929"/>
    <xdr:sp macro="" textlink="">
      <xdr:nvSpPr>
        <xdr:cNvPr id="146" name="Прямоугольник 145">
          <a:extLst>
            <a:ext uri="{FF2B5EF4-FFF2-40B4-BE49-F238E27FC236}">
              <a16:creationId xmlns:a16="http://schemas.microsoft.com/office/drawing/2014/main" id="{00000000-0008-0000-1300-000092000000}"/>
            </a:ext>
          </a:extLst>
        </xdr:cNvPr>
        <xdr:cNvSpPr/>
      </xdr:nvSpPr>
      <xdr:spPr>
        <a:xfrm>
          <a:off x="9252860" y="17308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03</xdr:row>
      <xdr:rowOff>99783</xdr:rowOff>
    </xdr:from>
    <xdr:ext cx="4626428" cy="371929"/>
    <xdr:sp macro="" textlink="">
      <xdr:nvSpPr>
        <xdr:cNvPr id="147" name="Прямоугольник 146">
          <a:extLst>
            <a:ext uri="{FF2B5EF4-FFF2-40B4-BE49-F238E27FC236}">
              <a16:creationId xmlns:a16="http://schemas.microsoft.com/office/drawing/2014/main" id="{00000000-0008-0000-1300-000093000000}"/>
            </a:ext>
          </a:extLst>
        </xdr:cNvPr>
        <xdr:cNvSpPr/>
      </xdr:nvSpPr>
      <xdr:spPr>
        <a:xfrm>
          <a:off x="9343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9074</xdr:colOff>
      <xdr:row>108</xdr:row>
      <xdr:rowOff>99783</xdr:rowOff>
    </xdr:from>
    <xdr:ext cx="4626428" cy="371929"/>
    <xdr:sp macro="" textlink="">
      <xdr:nvSpPr>
        <xdr:cNvPr id="148" name="Прямоугольник 147">
          <a:extLst>
            <a:ext uri="{FF2B5EF4-FFF2-40B4-BE49-F238E27FC236}">
              <a16:creationId xmlns:a16="http://schemas.microsoft.com/office/drawing/2014/main" id="{00000000-0008-0000-1300-000094000000}"/>
            </a:ext>
          </a:extLst>
        </xdr:cNvPr>
        <xdr:cNvSpPr/>
      </xdr:nvSpPr>
      <xdr:spPr>
        <a:xfrm>
          <a:off x="9343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9074</xdr:colOff>
      <xdr:row>103</xdr:row>
      <xdr:rowOff>99783</xdr:rowOff>
    </xdr:from>
    <xdr:ext cx="4626428" cy="371929"/>
    <xdr:sp macro="" textlink="">
      <xdr:nvSpPr>
        <xdr:cNvPr id="149" name="Прямоугольник 148">
          <a:extLst>
            <a:ext uri="{FF2B5EF4-FFF2-40B4-BE49-F238E27FC236}">
              <a16:creationId xmlns:a16="http://schemas.microsoft.com/office/drawing/2014/main" id="{00000000-0008-0000-1300-000095000000}"/>
            </a:ext>
          </a:extLst>
        </xdr:cNvPr>
        <xdr:cNvSpPr/>
      </xdr:nvSpPr>
      <xdr:spPr>
        <a:xfrm>
          <a:off x="9252860" y="261529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9074</xdr:colOff>
      <xdr:row>108</xdr:row>
      <xdr:rowOff>99783</xdr:rowOff>
    </xdr:from>
    <xdr:ext cx="4626428" cy="371929"/>
    <xdr:sp macro="" textlink="">
      <xdr:nvSpPr>
        <xdr:cNvPr id="150" name="Прямоугольник 149">
          <a:extLst>
            <a:ext uri="{FF2B5EF4-FFF2-40B4-BE49-F238E27FC236}">
              <a16:creationId xmlns:a16="http://schemas.microsoft.com/office/drawing/2014/main" id="{00000000-0008-0000-1300-000096000000}"/>
            </a:ext>
          </a:extLst>
        </xdr:cNvPr>
        <xdr:cNvSpPr/>
      </xdr:nvSpPr>
      <xdr:spPr>
        <a:xfrm>
          <a:off x="9252860" y="27495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4</xdr:colOff>
      <xdr:row>11</xdr:row>
      <xdr:rowOff>99783</xdr:rowOff>
    </xdr:from>
    <xdr:ext cx="4626428" cy="371929"/>
    <xdr:sp macro="" textlink="">
      <xdr:nvSpPr>
        <xdr:cNvPr id="119" name="Прямоугольник 118">
          <a:extLst>
            <a:ext uri="{FF2B5EF4-FFF2-40B4-BE49-F238E27FC236}">
              <a16:creationId xmlns:a16="http://schemas.microsoft.com/office/drawing/2014/main" id="{00000000-0008-0000-1300-000077000000}"/>
            </a:ext>
          </a:extLst>
        </xdr:cNvPr>
        <xdr:cNvSpPr/>
      </xdr:nvSpPr>
      <xdr:spPr>
        <a:xfrm>
          <a:off x="9252860" y="54065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279073</xdr:colOff>
      <xdr:row>214</xdr:row>
      <xdr:rowOff>63499</xdr:rowOff>
    </xdr:from>
    <xdr:ext cx="4000498" cy="1705429"/>
    <xdr:sp macro="" textlink="">
      <xdr:nvSpPr>
        <xdr:cNvPr id="120" name="Прямоугольник 119">
          <a:extLst>
            <a:ext uri="{FF2B5EF4-FFF2-40B4-BE49-F238E27FC236}">
              <a16:creationId xmlns:a16="http://schemas.microsoft.com/office/drawing/2014/main" id="{00000000-0008-0000-1300-000078000000}"/>
            </a:ext>
          </a:extLst>
        </xdr:cNvPr>
        <xdr:cNvSpPr/>
      </xdr:nvSpPr>
      <xdr:spPr>
        <a:xfrm>
          <a:off x="12232823" y="120275349"/>
          <a:ext cx="4000498" cy="170542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восходный вариант регулируемой по высоте ножки с площадкой для монтажа цокольных ящиков</a:t>
          </a:r>
        </a:p>
        <a:p>
          <a:r>
            <a:rPr lang="ru-RU" sz="1100" b="0" i="0" u="none" strike="noStrike" baseline="0">
              <a:latin typeface="+mn-lt"/>
              <a:ea typeface="+mn-ea"/>
              <a:cs typeface="+mn-cs"/>
            </a:rPr>
            <a:t>Для цоколей высотой от 150 мм</a:t>
          </a:r>
        </a:p>
        <a:p>
          <a:r>
            <a:rPr lang="ru-RU" sz="1100" b="0" i="0" u="none" strike="noStrike" baseline="0">
              <a:latin typeface="+mn-lt"/>
              <a:ea typeface="+mn-ea"/>
              <a:cs typeface="+mn-cs"/>
            </a:rPr>
            <a:t>Диапазон регулировки 145 - 172 мм</a:t>
          </a:r>
        </a:p>
        <a:p>
          <a:r>
            <a:rPr lang="ru-RU" sz="1100" b="0" i="0" u="none" strike="noStrike" baseline="0">
              <a:latin typeface="+mn-lt"/>
              <a:ea typeface="+mn-ea"/>
              <a:cs typeface="+mn-cs"/>
            </a:rPr>
            <a:t>Простая регулировка по высоте</a:t>
          </a:r>
        </a:p>
        <a:p>
          <a:r>
            <a:rPr lang="ru-RU" sz="1100" b="0" i="0" u="none" strike="noStrike" baseline="0">
              <a:latin typeface="+mn-lt"/>
              <a:ea typeface="+mn-ea"/>
              <a:cs typeface="+mn-cs"/>
            </a:rPr>
            <a:t>Цокольный ящик выдвигается параллельно корпусу над ним</a:t>
          </a:r>
        </a:p>
        <a:p>
          <a:r>
            <a:rPr lang="ru-RU" sz="1100" b="0" i="0" u="none" strike="noStrike" baseline="0">
              <a:latin typeface="+mn-lt"/>
              <a:ea typeface="+mn-ea"/>
              <a:cs typeface="+mn-cs"/>
            </a:rPr>
            <a:t>корпус угловой или с духовкой</a:t>
          </a:r>
        </a:p>
        <a:p>
          <a:r>
            <a:rPr lang="ru-RU" sz="1100" b="0" i="0" u="none" strike="noStrike" baseline="0">
              <a:latin typeface="+mn-lt"/>
              <a:ea typeface="+mn-ea"/>
              <a:cs typeface="+mn-cs"/>
            </a:rPr>
            <a:t>Нагрузочная способность каждой ножки 75 кг</a:t>
          </a:r>
        </a:p>
        <a:p>
          <a:r>
            <a:rPr lang="ru-RU" sz="1100" b="0" i="0" u="none" strike="noStrike" baseline="0">
              <a:latin typeface="+mn-lt"/>
              <a:ea typeface="+mn-ea"/>
              <a:cs typeface="+mn-cs"/>
            </a:rPr>
            <a:t>Нагрузочная способность ящика макс. 30 кг</a:t>
          </a:r>
        </a:p>
      </xdr:txBody>
    </xdr:sp>
    <xdr:clientData/>
  </xdr:oneCellAnchor>
  <xdr:twoCellAnchor editAs="oneCell">
    <xdr:from>
      <xdr:col>7</xdr:col>
      <xdr:colOff>9073</xdr:colOff>
      <xdr:row>214</xdr:row>
      <xdr:rowOff>0</xdr:rowOff>
    </xdr:from>
    <xdr:to>
      <xdr:col>8</xdr:col>
      <xdr:colOff>1256855</xdr:colOff>
      <xdr:row>214</xdr:row>
      <xdr:rowOff>2095500</xdr:rowOff>
    </xdr:to>
    <xdr:pic>
      <xdr:nvPicPr>
        <xdr:cNvPr id="125" name="Рисунок 124">
          <a:extLst>
            <a:ext uri="{FF2B5EF4-FFF2-40B4-BE49-F238E27FC236}">
              <a16:creationId xmlns:a16="http://schemas.microsoft.com/office/drawing/2014/main" id="{00000000-0008-0000-1300-00007D000000}"/>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9235623" y="120211850"/>
          <a:ext cx="2974982" cy="2095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071</xdr:colOff>
      <xdr:row>3</xdr:row>
      <xdr:rowOff>0</xdr:rowOff>
    </xdr:from>
    <xdr:to>
      <xdr:col>2</xdr:col>
      <xdr:colOff>1632857</xdr:colOff>
      <xdr:row>3</xdr:row>
      <xdr:rowOff>2183752</xdr:rowOff>
    </xdr:to>
    <xdr:pic>
      <xdr:nvPicPr>
        <xdr:cNvPr id="30" name="Рисунок 29">
          <a:extLst>
            <a:ext uri="{FF2B5EF4-FFF2-40B4-BE49-F238E27FC236}">
              <a16:creationId xmlns:a16="http://schemas.microsoft.com/office/drawing/2014/main" id="{00000000-0008-0000-15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3071" y="2177143"/>
          <a:ext cx="3347357" cy="2183752"/>
        </a:xfrm>
        <a:prstGeom prst="rect">
          <a:avLst/>
        </a:prstGeom>
      </xdr:spPr>
    </xdr:pic>
    <xdr:clientData/>
  </xdr:twoCellAnchor>
  <xdr:twoCellAnchor editAs="oneCell">
    <xdr:from>
      <xdr:col>8</xdr:col>
      <xdr:colOff>9071</xdr:colOff>
      <xdr:row>3</xdr:row>
      <xdr:rowOff>0</xdr:rowOff>
    </xdr:from>
    <xdr:to>
      <xdr:col>9</xdr:col>
      <xdr:colOff>1650999</xdr:colOff>
      <xdr:row>3</xdr:row>
      <xdr:rowOff>2186214</xdr:rowOff>
    </xdr:to>
    <xdr:pic>
      <xdr:nvPicPr>
        <xdr:cNvPr id="31" name="Рисунок 30">
          <a:extLst>
            <a:ext uri="{FF2B5EF4-FFF2-40B4-BE49-F238E27FC236}">
              <a16:creationId xmlns:a16="http://schemas.microsoft.com/office/drawing/2014/main" id="{00000000-0008-0000-1500-00001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4671" y="2178050"/>
          <a:ext cx="3369129" cy="2186214"/>
        </a:xfrm>
        <a:prstGeom prst="rect">
          <a:avLst/>
        </a:prstGeom>
      </xdr:spPr>
    </xdr:pic>
    <xdr:clientData/>
  </xdr:twoCellAnchor>
  <xdr:twoCellAnchor editAs="oneCell">
    <xdr:from>
      <xdr:col>1</xdr:col>
      <xdr:colOff>9071</xdr:colOff>
      <xdr:row>32</xdr:row>
      <xdr:rowOff>0</xdr:rowOff>
    </xdr:from>
    <xdr:to>
      <xdr:col>2</xdr:col>
      <xdr:colOff>1641928</xdr:colOff>
      <xdr:row>32</xdr:row>
      <xdr:rowOff>2189670</xdr:rowOff>
    </xdr:to>
    <xdr:pic>
      <xdr:nvPicPr>
        <xdr:cNvPr id="32" name="Рисунок 31">
          <a:extLst>
            <a:ext uri="{FF2B5EF4-FFF2-40B4-BE49-F238E27FC236}">
              <a16:creationId xmlns:a16="http://schemas.microsoft.com/office/drawing/2014/main" id="{00000000-0008-0000-1500-00002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36171" y="6546850"/>
          <a:ext cx="3360057" cy="2189670"/>
        </a:xfrm>
        <a:prstGeom prst="rect">
          <a:avLst/>
        </a:prstGeom>
      </xdr:spPr>
    </xdr:pic>
    <xdr:clientData/>
  </xdr:twoCellAnchor>
  <xdr:twoCellAnchor editAs="oneCell">
    <xdr:from>
      <xdr:col>8</xdr:col>
      <xdr:colOff>9071</xdr:colOff>
      <xdr:row>32</xdr:row>
      <xdr:rowOff>0</xdr:rowOff>
    </xdr:from>
    <xdr:to>
      <xdr:col>9</xdr:col>
      <xdr:colOff>1632856</xdr:colOff>
      <xdr:row>32</xdr:row>
      <xdr:rowOff>2183752</xdr:rowOff>
    </xdr:to>
    <xdr:pic>
      <xdr:nvPicPr>
        <xdr:cNvPr id="33" name="Рисунок 32">
          <a:extLst>
            <a:ext uri="{FF2B5EF4-FFF2-40B4-BE49-F238E27FC236}">
              <a16:creationId xmlns:a16="http://schemas.microsoft.com/office/drawing/2014/main" id="{00000000-0008-0000-1500-000021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54671" y="6546850"/>
          <a:ext cx="3350986" cy="2183752"/>
        </a:xfrm>
        <a:prstGeom prst="rect">
          <a:avLst/>
        </a:prstGeom>
      </xdr:spPr>
    </xdr:pic>
    <xdr:clientData/>
  </xdr:twoCellAnchor>
  <xdr:oneCellAnchor>
    <xdr:from>
      <xdr:col>2</xdr:col>
      <xdr:colOff>1797844</xdr:colOff>
      <xdr:row>90</xdr:row>
      <xdr:rowOff>0</xdr:rowOff>
    </xdr:from>
    <xdr:ext cx="3024187" cy="928688"/>
    <xdr:sp macro="" textlink="">
      <xdr:nvSpPr>
        <xdr:cNvPr id="37" name="Прямоугольник 36">
          <a:extLst>
            <a:ext uri="{FF2B5EF4-FFF2-40B4-BE49-F238E27FC236}">
              <a16:creationId xmlns:a16="http://schemas.microsoft.com/office/drawing/2014/main" id="{00000000-0008-0000-1500-000025000000}"/>
            </a:ext>
          </a:extLst>
        </xdr:cNvPr>
        <xdr:cNvSpPr/>
      </xdr:nvSpPr>
      <xdr:spPr>
        <a:xfrm>
          <a:off x="44521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1</xdr:col>
      <xdr:colOff>9071</xdr:colOff>
      <xdr:row>90</xdr:row>
      <xdr:rowOff>0</xdr:rowOff>
    </xdr:from>
    <xdr:to>
      <xdr:col>2</xdr:col>
      <xdr:colOff>1632857</xdr:colOff>
      <xdr:row>90</xdr:row>
      <xdr:rowOff>2183752</xdr:rowOff>
    </xdr:to>
    <xdr:pic>
      <xdr:nvPicPr>
        <xdr:cNvPr id="38" name="Рисунок 37">
          <a:extLst>
            <a:ext uri="{FF2B5EF4-FFF2-40B4-BE49-F238E27FC236}">
              <a16:creationId xmlns:a16="http://schemas.microsoft.com/office/drawing/2014/main" id="{00000000-0008-0000-1500-00002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36171" y="22726650"/>
          <a:ext cx="3350986" cy="2183752"/>
        </a:xfrm>
        <a:prstGeom prst="rect">
          <a:avLst/>
        </a:prstGeom>
      </xdr:spPr>
    </xdr:pic>
    <xdr:clientData/>
  </xdr:twoCellAnchor>
  <xdr:oneCellAnchor>
    <xdr:from>
      <xdr:col>9</xdr:col>
      <xdr:colOff>1797844</xdr:colOff>
      <xdr:row>90</xdr:row>
      <xdr:rowOff>0</xdr:rowOff>
    </xdr:from>
    <xdr:ext cx="3024187" cy="928688"/>
    <xdr:sp macro="" textlink="">
      <xdr:nvSpPr>
        <xdr:cNvPr id="39" name="Прямоугольник 38">
          <a:extLst>
            <a:ext uri="{FF2B5EF4-FFF2-40B4-BE49-F238E27FC236}">
              <a16:creationId xmlns:a16="http://schemas.microsoft.com/office/drawing/2014/main" id="{00000000-0008-0000-1500-000027000000}"/>
            </a:ext>
          </a:extLst>
        </xdr:cNvPr>
        <xdr:cNvSpPr/>
      </xdr:nvSpPr>
      <xdr:spPr>
        <a:xfrm>
          <a:off x="12770644" y="22726650"/>
          <a:ext cx="3024187" cy="928688"/>
        </a:xfrm>
        <a:prstGeom prst="rect">
          <a:avLst/>
        </a:prstGeom>
        <a:noFill/>
      </xdr:spPr>
      <xdr:txBody>
        <a:bodyPr wrap="square" lIns="91440" tIns="45720" rIns="91440" bIns="45720">
          <a:noAutofit/>
        </a:bodyPr>
        <a:lstStyle/>
        <a:p>
          <a:pPr algn="l"/>
          <a:r>
            <a:rPr lang="ru-RU" sz="1100" b="0" i="0">
              <a:latin typeface="+mn-lt"/>
              <a:ea typeface="+mn-ea"/>
              <a:cs typeface="+mn-cs"/>
            </a:rPr>
            <a:t>Прошу обратить внимание, что в подборе фурнитуры для разной</a:t>
          </a:r>
          <a:r>
            <a:rPr lang="ru-RU" sz="1100" b="0" i="0" baseline="0">
              <a:latin typeface="+mn-lt"/>
              <a:ea typeface="+mn-ea"/>
              <a:cs typeface="+mn-cs"/>
            </a:rPr>
            <a:t>  ширины корпуса идет передняя панель и продольный релинг длиной </a:t>
          </a:r>
          <a:r>
            <a:rPr lang="ru-RU" sz="1100" b="1" i="0" baseline="0">
              <a:latin typeface="+mn-lt"/>
              <a:ea typeface="+mn-ea"/>
              <a:cs typeface="+mn-cs"/>
            </a:rPr>
            <a:t>2000 мм!</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8</xdr:col>
      <xdr:colOff>9073</xdr:colOff>
      <xdr:row>89</xdr:row>
      <xdr:rowOff>272142</xdr:rowOff>
    </xdr:from>
    <xdr:to>
      <xdr:col>9</xdr:col>
      <xdr:colOff>1650537</xdr:colOff>
      <xdr:row>90</xdr:row>
      <xdr:rowOff>2195285</xdr:rowOff>
    </xdr:to>
    <xdr:pic>
      <xdr:nvPicPr>
        <xdr:cNvPr id="40" name="Рисунок 39">
          <a:extLst>
            <a:ext uri="{FF2B5EF4-FFF2-40B4-BE49-F238E27FC236}">
              <a16:creationId xmlns:a16="http://schemas.microsoft.com/office/drawing/2014/main" id="{00000000-0008-0000-1500-000028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254673" y="22725742"/>
          <a:ext cx="3368665" cy="2196193"/>
        </a:xfrm>
        <a:prstGeom prst="rect">
          <a:avLst/>
        </a:prstGeom>
      </xdr:spPr>
    </xdr:pic>
    <xdr:clientData/>
  </xdr:twoCellAnchor>
  <xdr:twoCellAnchor>
    <xdr:from>
      <xdr:col>0</xdr:col>
      <xdr:colOff>90719</xdr:colOff>
      <xdr:row>0</xdr:row>
      <xdr:rowOff>90715</xdr:rowOff>
    </xdr:from>
    <xdr:to>
      <xdr:col>1</xdr:col>
      <xdr:colOff>509919</xdr:colOff>
      <xdr:row>0</xdr:row>
      <xdr:rowOff>763915</xdr:rowOff>
    </xdr:to>
    <xdr:grpSp>
      <xdr:nvGrpSpPr>
        <xdr:cNvPr id="74" name="Группа 73">
          <a:hlinkClick xmlns:r="http://schemas.openxmlformats.org/officeDocument/2006/relationships" r:id="rId7"/>
          <a:extLst>
            <a:ext uri="{FF2B5EF4-FFF2-40B4-BE49-F238E27FC236}">
              <a16:creationId xmlns:a16="http://schemas.microsoft.com/office/drawing/2014/main" id="{00000000-0008-0000-1500-00004A000000}"/>
            </a:ext>
          </a:extLst>
        </xdr:cNvPr>
        <xdr:cNvGrpSpPr>
          <a:grpSpLocks noChangeAspect="1"/>
        </xdr:cNvGrpSpPr>
      </xdr:nvGrpSpPr>
      <xdr:grpSpPr>
        <a:xfrm>
          <a:off x="90719" y="90715"/>
          <a:ext cx="673200" cy="673200"/>
          <a:chOff x="720000" y="3600000"/>
          <a:chExt cx="792000" cy="792000"/>
        </a:xfrm>
        <a:noFill/>
      </xdr:grpSpPr>
      <xdr:sp macro="" textlink="">
        <xdr:nvSpPr>
          <xdr:cNvPr id="75" name="Стрелка влево 111">
            <a:extLst>
              <a:ext uri="{FF2B5EF4-FFF2-40B4-BE49-F238E27FC236}">
                <a16:creationId xmlns:a16="http://schemas.microsoft.com/office/drawing/2014/main" id="{00000000-0008-0000-1500-00004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6" name="Прямоугольник 75">
            <a:extLst>
              <a:ext uri="{FF2B5EF4-FFF2-40B4-BE49-F238E27FC236}">
                <a16:creationId xmlns:a16="http://schemas.microsoft.com/office/drawing/2014/main" id="{00000000-0008-0000-1500-00004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07780</xdr:colOff>
      <xdr:row>0</xdr:row>
      <xdr:rowOff>90714</xdr:rowOff>
    </xdr:from>
    <xdr:to>
      <xdr:col>1</xdr:col>
      <xdr:colOff>1280980</xdr:colOff>
      <xdr:row>0</xdr:row>
      <xdr:rowOff>763914</xdr:rowOff>
    </xdr:to>
    <xdr:grpSp>
      <xdr:nvGrpSpPr>
        <xdr:cNvPr id="77" name="Группа 76">
          <a:hlinkClick xmlns:r="http://schemas.openxmlformats.org/officeDocument/2006/relationships" r:id="rId8"/>
          <a:extLst>
            <a:ext uri="{FF2B5EF4-FFF2-40B4-BE49-F238E27FC236}">
              <a16:creationId xmlns:a16="http://schemas.microsoft.com/office/drawing/2014/main" id="{00000000-0008-0000-1500-00004D000000}"/>
            </a:ext>
          </a:extLst>
        </xdr:cNvPr>
        <xdr:cNvGrpSpPr>
          <a:grpSpLocks noChangeAspect="1"/>
        </xdr:cNvGrpSpPr>
      </xdr:nvGrpSpPr>
      <xdr:grpSpPr>
        <a:xfrm rot="5400000">
          <a:off x="861780" y="90714"/>
          <a:ext cx="673200" cy="673200"/>
          <a:chOff x="720000" y="3600000"/>
          <a:chExt cx="792000" cy="792000"/>
        </a:xfrm>
        <a:noFill/>
      </xdr:grpSpPr>
      <xdr:sp macro="" textlink="">
        <xdr:nvSpPr>
          <xdr:cNvPr id="78" name="Стрелка влево 111">
            <a:extLst>
              <a:ext uri="{FF2B5EF4-FFF2-40B4-BE49-F238E27FC236}">
                <a16:creationId xmlns:a16="http://schemas.microsoft.com/office/drawing/2014/main" id="{00000000-0008-0000-1500-00004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9" name="Прямоугольник 78">
            <a:extLst>
              <a:ext uri="{FF2B5EF4-FFF2-40B4-BE49-F238E27FC236}">
                <a16:creationId xmlns:a16="http://schemas.microsoft.com/office/drawing/2014/main" id="{00000000-0008-0000-1500-00004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378855</xdr:colOff>
      <xdr:row>0</xdr:row>
      <xdr:rowOff>81644</xdr:rowOff>
    </xdr:from>
    <xdr:to>
      <xdr:col>2</xdr:col>
      <xdr:colOff>330199</xdr:colOff>
      <xdr:row>0</xdr:row>
      <xdr:rowOff>773881</xdr:rowOff>
    </xdr:to>
    <xdr:grpSp>
      <xdr:nvGrpSpPr>
        <xdr:cNvPr id="80" name="Группа 79">
          <a:hlinkClick xmlns:r="http://schemas.openxmlformats.org/officeDocument/2006/relationships" r:id="rId9"/>
          <a:extLst>
            <a:ext uri="{FF2B5EF4-FFF2-40B4-BE49-F238E27FC236}">
              <a16:creationId xmlns:a16="http://schemas.microsoft.com/office/drawing/2014/main" id="{00000000-0008-0000-1500-000050000000}"/>
            </a:ext>
          </a:extLst>
        </xdr:cNvPr>
        <xdr:cNvGrpSpPr/>
      </xdr:nvGrpSpPr>
      <xdr:grpSpPr>
        <a:xfrm>
          <a:off x="1632855" y="81644"/>
          <a:ext cx="674915" cy="692237"/>
          <a:chOff x="2160000" y="3672000"/>
          <a:chExt cx="720000" cy="720000"/>
        </a:xfrm>
      </xdr:grpSpPr>
      <xdr:pic>
        <xdr:nvPicPr>
          <xdr:cNvPr id="81" name="Picture 6" descr="D:\work folders\МОС\Документы по работе\прайс-лист\конфигуратор\unnamed.jpg">
            <a:extLst>
              <a:ext uri="{FF2B5EF4-FFF2-40B4-BE49-F238E27FC236}">
                <a16:creationId xmlns:a16="http://schemas.microsoft.com/office/drawing/2014/main" id="{00000000-0008-0000-1500-000051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82" name="Скругленный прямоугольник 49">
            <a:extLst>
              <a:ext uri="{FF2B5EF4-FFF2-40B4-BE49-F238E27FC236}">
                <a16:creationId xmlns:a16="http://schemas.microsoft.com/office/drawing/2014/main" id="{00000000-0008-0000-1500-000052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641928</xdr:colOff>
      <xdr:row>3</xdr:row>
      <xdr:rowOff>1723569</xdr:rowOff>
    </xdr:from>
    <xdr:ext cx="3601358" cy="471717"/>
    <xdr:sp macro="" textlink="">
      <xdr:nvSpPr>
        <xdr:cNvPr id="25" name="Прямоугольник 24">
          <a:extLst>
            <a:ext uri="{FF2B5EF4-FFF2-40B4-BE49-F238E27FC236}">
              <a16:creationId xmlns:a16="http://schemas.microsoft.com/office/drawing/2014/main" id="{00000000-0008-0000-1500-000019000000}"/>
            </a:ext>
          </a:extLst>
        </xdr:cNvPr>
        <xdr:cNvSpPr/>
      </xdr:nvSpPr>
      <xdr:spPr>
        <a:xfrm>
          <a:off x="3619499" y="3900712"/>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51000</xdr:colOff>
      <xdr:row>3</xdr:row>
      <xdr:rowOff>1714500</xdr:rowOff>
    </xdr:from>
    <xdr:ext cx="3601358" cy="471717"/>
    <xdr:sp macro="" textlink="">
      <xdr:nvSpPr>
        <xdr:cNvPr id="26" name="Прямоугольник 25">
          <a:extLst>
            <a:ext uri="{FF2B5EF4-FFF2-40B4-BE49-F238E27FC236}">
              <a16:creationId xmlns:a16="http://schemas.microsoft.com/office/drawing/2014/main" id="{00000000-0008-0000-1500-00001A000000}"/>
            </a:ext>
          </a:extLst>
        </xdr:cNvPr>
        <xdr:cNvSpPr/>
      </xdr:nvSpPr>
      <xdr:spPr>
        <a:xfrm>
          <a:off x="12563929" y="3891643"/>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51001</xdr:colOff>
      <xdr:row>32</xdr:row>
      <xdr:rowOff>1705427</xdr:rowOff>
    </xdr:from>
    <xdr:ext cx="3601358" cy="471717"/>
    <xdr:sp macro="" textlink="">
      <xdr:nvSpPr>
        <xdr:cNvPr id="27" name="Прямоугольник 26">
          <a:extLst>
            <a:ext uri="{FF2B5EF4-FFF2-40B4-BE49-F238E27FC236}">
              <a16:creationId xmlns:a16="http://schemas.microsoft.com/office/drawing/2014/main" id="{00000000-0008-0000-1500-00001B000000}"/>
            </a:ext>
          </a:extLst>
        </xdr:cNvPr>
        <xdr:cNvSpPr/>
      </xdr:nvSpPr>
      <xdr:spPr>
        <a:xfrm>
          <a:off x="3628572" y="10686141"/>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32855</xdr:colOff>
      <xdr:row>32</xdr:row>
      <xdr:rowOff>1705425</xdr:rowOff>
    </xdr:from>
    <xdr:ext cx="3601358" cy="471717"/>
    <xdr:sp macro="" textlink="">
      <xdr:nvSpPr>
        <xdr:cNvPr id="28" name="Прямоугольник 27">
          <a:extLst>
            <a:ext uri="{FF2B5EF4-FFF2-40B4-BE49-F238E27FC236}">
              <a16:creationId xmlns:a16="http://schemas.microsoft.com/office/drawing/2014/main" id="{00000000-0008-0000-1500-00001C000000}"/>
            </a:ext>
          </a:extLst>
        </xdr:cNvPr>
        <xdr:cNvSpPr/>
      </xdr:nvSpPr>
      <xdr:spPr>
        <a:xfrm>
          <a:off x="12545784" y="1068613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2</xdr:col>
      <xdr:colOff>1660074</xdr:colOff>
      <xdr:row>90</xdr:row>
      <xdr:rowOff>2104569</xdr:rowOff>
    </xdr:from>
    <xdr:ext cx="3601358" cy="471717"/>
    <xdr:sp macro="" textlink="">
      <xdr:nvSpPr>
        <xdr:cNvPr id="43" name="Прямоугольник 42">
          <a:extLst>
            <a:ext uri="{FF2B5EF4-FFF2-40B4-BE49-F238E27FC236}">
              <a16:creationId xmlns:a16="http://schemas.microsoft.com/office/drawing/2014/main" id="{00000000-0008-0000-1500-00002B000000}"/>
            </a:ext>
          </a:extLst>
        </xdr:cNvPr>
        <xdr:cNvSpPr/>
      </xdr:nvSpPr>
      <xdr:spPr>
        <a:xfrm>
          <a:off x="3637645" y="37029569"/>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9</xdr:col>
      <xdr:colOff>1660072</xdr:colOff>
      <xdr:row>90</xdr:row>
      <xdr:rowOff>2095497</xdr:rowOff>
    </xdr:from>
    <xdr:ext cx="3601358" cy="471717"/>
    <xdr:sp macro="" textlink="">
      <xdr:nvSpPr>
        <xdr:cNvPr id="44" name="Прямоугольник 43">
          <a:extLst>
            <a:ext uri="{FF2B5EF4-FFF2-40B4-BE49-F238E27FC236}">
              <a16:creationId xmlns:a16="http://schemas.microsoft.com/office/drawing/2014/main" id="{00000000-0008-0000-1500-00002C000000}"/>
            </a:ext>
          </a:extLst>
        </xdr:cNvPr>
        <xdr:cNvSpPr/>
      </xdr:nvSpPr>
      <xdr:spPr>
        <a:xfrm>
          <a:off x="12573001" y="37020497"/>
          <a:ext cx="3601358" cy="471717"/>
        </a:xfrm>
        <a:prstGeom prst="rect">
          <a:avLst/>
        </a:prstGeom>
        <a:noFill/>
      </xdr:spPr>
      <xdr:txBody>
        <a:bodyPr wrap="square" lIns="91440" tIns="45720" rIns="91440" bIns="45720">
          <a:noAutofit/>
        </a:bodyPr>
        <a:lstStyle/>
        <a:p>
          <a:r>
            <a:rPr lang="ru-RU" sz="1200" b="0" i="0">
              <a:latin typeface="+mn-lt"/>
              <a:ea typeface="+mn-ea"/>
              <a:cs typeface="+mn-cs"/>
            </a:rPr>
            <a:t>*При</a:t>
          </a:r>
          <a:r>
            <a:rPr lang="ru-RU" sz="1200" b="0" i="0" baseline="0">
              <a:latin typeface="+mn-lt"/>
              <a:ea typeface="+mn-ea"/>
              <a:cs typeface="+mn-cs"/>
            </a:rPr>
            <a:t> заказе комплектующих не кратно упаковке, возможна наценка за распаковку товара</a:t>
          </a:r>
          <a:endParaRPr lang="ru-RU" sz="1200" b="0" i="0">
            <a:latin typeface="+mn-lt"/>
            <a:ea typeface="+mn-ea"/>
            <a:cs typeface="+mn-cs"/>
          </a:endParaRPr>
        </a:p>
      </xdr:txBody>
    </xdr:sp>
    <xdr:clientData/>
  </xdr:oneCellAnchor>
  <xdr:oneCellAnchor>
    <xdr:from>
      <xdr:col>0</xdr:col>
      <xdr:colOff>181432</xdr:colOff>
      <xdr:row>18</xdr:row>
      <xdr:rowOff>326568</xdr:rowOff>
    </xdr:from>
    <xdr:ext cx="4626428" cy="371929"/>
    <xdr:sp macro="" textlink="">
      <xdr:nvSpPr>
        <xdr:cNvPr id="29" name="Прямоугольник 28">
          <a:extLst>
            <a:ext uri="{FF2B5EF4-FFF2-40B4-BE49-F238E27FC236}">
              <a16:creationId xmlns:a16="http://schemas.microsoft.com/office/drawing/2014/main" id="{00000000-0008-0000-1500-00001D000000}"/>
            </a:ext>
          </a:extLst>
        </xdr:cNvPr>
        <xdr:cNvSpPr/>
      </xdr:nvSpPr>
      <xdr:spPr>
        <a:xfrm>
          <a:off x="181432"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44931</xdr:colOff>
      <xdr:row>24</xdr:row>
      <xdr:rowOff>9069</xdr:rowOff>
    </xdr:from>
    <xdr:ext cx="4626428" cy="371929"/>
    <xdr:sp macro="" textlink="">
      <xdr:nvSpPr>
        <xdr:cNvPr id="34" name="Прямоугольник 33">
          <a:extLst>
            <a:ext uri="{FF2B5EF4-FFF2-40B4-BE49-F238E27FC236}">
              <a16:creationId xmlns:a16="http://schemas.microsoft.com/office/drawing/2014/main" id="{00000000-0008-0000-1500-000022000000}"/>
            </a:ext>
          </a:extLst>
        </xdr:cNvPr>
        <xdr:cNvSpPr/>
      </xdr:nvSpPr>
      <xdr:spPr>
        <a:xfrm>
          <a:off x="24493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634997</xdr:colOff>
      <xdr:row>18</xdr:row>
      <xdr:rowOff>326568</xdr:rowOff>
    </xdr:from>
    <xdr:ext cx="4626428" cy="371929"/>
    <xdr:sp macro="" textlink="">
      <xdr:nvSpPr>
        <xdr:cNvPr id="35" name="Прямоугольник 34">
          <a:extLst>
            <a:ext uri="{FF2B5EF4-FFF2-40B4-BE49-F238E27FC236}">
              <a16:creationId xmlns:a16="http://schemas.microsoft.com/office/drawing/2014/main" id="{00000000-0008-0000-1500-000023000000}"/>
            </a:ext>
          </a:extLst>
        </xdr:cNvPr>
        <xdr:cNvSpPr/>
      </xdr:nvSpPr>
      <xdr:spPr>
        <a:xfrm>
          <a:off x="9180283" y="7937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8</xdr:col>
      <xdr:colOff>18144</xdr:colOff>
      <xdr:row>24</xdr:row>
      <xdr:rowOff>9069</xdr:rowOff>
    </xdr:from>
    <xdr:ext cx="4626428" cy="371929"/>
    <xdr:sp macro="" textlink="">
      <xdr:nvSpPr>
        <xdr:cNvPr id="36" name="Прямоугольник 35">
          <a:extLst>
            <a:ext uri="{FF2B5EF4-FFF2-40B4-BE49-F238E27FC236}">
              <a16:creationId xmlns:a16="http://schemas.microsoft.com/office/drawing/2014/main" id="{00000000-0008-0000-1500-000024000000}"/>
            </a:ext>
          </a:extLst>
        </xdr:cNvPr>
        <xdr:cNvSpPr/>
      </xdr:nvSpPr>
      <xdr:spPr>
        <a:xfrm>
          <a:off x="9207501" y="930728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0</xdr:col>
      <xdr:colOff>879929</xdr:colOff>
      <xdr:row>51</xdr:row>
      <xdr:rowOff>63500</xdr:rowOff>
    </xdr:from>
    <xdr:ext cx="5216071" cy="390071"/>
    <xdr:sp macro="" textlink="">
      <xdr:nvSpPr>
        <xdr:cNvPr id="41" name="Прямоугольник 40">
          <a:extLst>
            <a:ext uri="{FF2B5EF4-FFF2-40B4-BE49-F238E27FC236}">
              <a16:creationId xmlns:a16="http://schemas.microsoft.com/office/drawing/2014/main" id="{00000000-0008-0000-1500-000029000000}"/>
            </a:ext>
          </a:extLst>
        </xdr:cNvPr>
        <xdr:cNvSpPr/>
      </xdr:nvSpPr>
      <xdr:spPr>
        <a:xfrm>
          <a:off x="879929" y="12376150"/>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twoCellAnchor editAs="oneCell">
    <xdr:from>
      <xdr:col>2</xdr:col>
      <xdr:colOff>3483429</xdr:colOff>
      <xdr:row>51</xdr:row>
      <xdr:rowOff>54430</xdr:rowOff>
    </xdr:from>
    <xdr:to>
      <xdr:col>4</xdr:col>
      <xdr:colOff>306614</xdr:colOff>
      <xdr:row>52</xdr:row>
      <xdr:rowOff>298452</xdr:rowOff>
    </xdr:to>
    <xdr:pic>
      <xdr:nvPicPr>
        <xdr:cNvPr id="42" name="Рисунок 41">
          <a:extLst>
            <a:ext uri="{FF2B5EF4-FFF2-40B4-BE49-F238E27FC236}">
              <a16:creationId xmlns:a16="http://schemas.microsoft.com/office/drawing/2014/main" id="{00000000-0008-0000-1500-00002A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5461000" y="18514787"/>
          <a:ext cx="1213757" cy="443593"/>
        </a:xfrm>
        <a:prstGeom prst="rect">
          <a:avLst/>
        </a:prstGeom>
      </xdr:spPr>
    </xdr:pic>
    <xdr:clientData/>
  </xdr:twoCellAnchor>
  <xdr:oneCellAnchor>
    <xdr:from>
      <xdr:col>1</xdr:col>
      <xdr:colOff>14515</xdr:colOff>
      <xdr:row>55</xdr:row>
      <xdr:rowOff>281216</xdr:rowOff>
    </xdr:from>
    <xdr:ext cx="5646057" cy="489856"/>
    <xdr:sp macro="" textlink="">
      <xdr:nvSpPr>
        <xdr:cNvPr id="45" name="Прямоугольник 44">
          <a:extLst>
            <a:ext uri="{FF2B5EF4-FFF2-40B4-BE49-F238E27FC236}">
              <a16:creationId xmlns:a16="http://schemas.microsoft.com/office/drawing/2014/main" id="{00000000-0008-0000-1500-00002D000000}"/>
            </a:ext>
          </a:extLst>
        </xdr:cNvPr>
        <xdr:cNvSpPr/>
      </xdr:nvSpPr>
      <xdr:spPr>
        <a:xfrm>
          <a:off x="941615" y="13609866"/>
          <a:ext cx="5646057" cy="489856"/>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если </a:t>
          </a:r>
          <a:r>
            <a:rPr lang="ru-RU" sz="1800" b="1" i="0">
              <a:latin typeface="+mn-lt"/>
              <a:ea typeface="+mn-ea"/>
              <a:cs typeface="+mn-cs"/>
            </a:rPr>
            <a:t>высота задней</a:t>
          </a:r>
          <a:r>
            <a:rPr lang="ru-RU" sz="1800" b="1" i="0" baseline="0">
              <a:latin typeface="+mn-lt"/>
              <a:ea typeface="+mn-ea"/>
              <a:cs typeface="+mn-cs"/>
            </a:rPr>
            <a:t> стенки</a:t>
          </a:r>
        </a:p>
        <a:p>
          <a:r>
            <a:rPr lang="ru-RU" sz="1800" b="1" i="0" baseline="0">
              <a:latin typeface="+mn-lt"/>
              <a:ea typeface="+mn-ea"/>
              <a:cs typeface="+mn-cs"/>
            </a:rPr>
            <a:t>больше стандарта</a:t>
          </a:r>
          <a:endParaRPr lang="ru-RU" sz="1800" b="1" i="0">
            <a:latin typeface="+mn-lt"/>
            <a:ea typeface="+mn-ea"/>
            <a:cs typeface="+mn-cs"/>
          </a:endParaRPr>
        </a:p>
      </xdr:txBody>
    </xdr:sp>
    <xdr:clientData/>
  </xdr:oneCellAnchor>
  <xdr:twoCellAnchor editAs="oneCell">
    <xdr:from>
      <xdr:col>2</xdr:col>
      <xdr:colOff>3102428</xdr:colOff>
      <xdr:row>56</xdr:row>
      <xdr:rowOff>90715</xdr:rowOff>
    </xdr:from>
    <xdr:to>
      <xdr:col>3</xdr:col>
      <xdr:colOff>68942</xdr:colOff>
      <xdr:row>57</xdr:row>
      <xdr:rowOff>185966</xdr:rowOff>
    </xdr:to>
    <xdr:pic>
      <xdr:nvPicPr>
        <xdr:cNvPr id="46" name="Рисунок 45">
          <a:extLst>
            <a:ext uri="{FF2B5EF4-FFF2-40B4-BE49-F238E27FC236}">
              <a16:creationId xmlns:a16="http://schemas.microsoft.com/office/drawing/2014/main" id="{00000000-0008-0000-1500-00002E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756728" y="13743215"/>
          <a:ext cx="751114" cy="416379"/>
        </a:xfrm>
        <a:prstGeom prst="rect">
          <a:avLst/>
        </a:prstGeom>
      </xdr:spPr>
    </xdr:pic>
    <xdr:clientData/>
  </xdr:twoCellAnchor>
  <xdr:oneCellAnchor>
    <xdr:from>
      <xdr:col>0</xdr:col>
      <xdr:colOff>154217</xdr:colOff>
      <xdr:row>63</xdr:row>
      <xdr:rowOff>18140</xdr:rowOff>
    </xdr:from>
    <xdr:ext cx="4626428" cy="371929"/>
    <xdr:sp macro="" textlink="">
      <xdr:nvSpPr>
        <xdr:cNvPr id="47" name="Прямоугольник 46">
          <a:extLst>
            <a:ext uri="{FF2B5EF4-FFF2-40B4-BE49-F238E27FC236}">
              <a16:creationId xmlns:a16="http://schemas.microsoft.com/office/drawing/2014/main" id="{00000000-0008-0000-1500-00002F000000}"/>
            </a:ext>
          </a:extLst>
        </xdr:cNvPr>
        <xdr:cNvSpPr/>
      </xdr:nvSpPr>
      <xdr:spPr>
        <a:xfrm>
          <a:off x="154217" y="2225221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0</xdr:col>
      <xdr:colOff>217717</xdr:colOff>
      <xdr:row>68</xdr:row>
      <xdr:rowOff>18140</xdr:rowOff>
    </xdr:from>
    <xdr:ext cx="4626428" cy="371929"/>
    <xdr:sp macro="" textlink="">
      <xdr:nvSpPr>
        <xdr:cNvPr id="48" name="Прямоугольник 47">
          <a:extLst>
            <a:ext uri="{FF2B5EF4-FFF2-40B4-BE49-F238E27FC236}">
              <a16:creationId xmlns:a16="http://schemas.microsoft.com/office/drawing/2014/main" id="{00000000-0008-0000-1500-000030000000}"/>
            </a:ext>
          </a:extLst>
        </xdr:cNvPr>
        <xdr:cNvSpPr/>
      </xdr:nvSpPr>
      <xdr:spPr>
        <a:xfrm>
          <a:off x="217717" y="2363106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5443</xdr:colOff>
      <xdr:row>51</xdr:row>
      <xdr:rowOff>36287</xdr:rowOff>
    </xdr:from>
    <xdr:ext cx="5216071" cy="390071"/>
    <xdr:sp macro="" textlink="">
      <xdr:nvSpPr>
        <xdr:cNvPr id="49" name="Прямоугольник 48">
          <a:extLst>
            <a:ext uri="{FF2B5EF4-FFF2-40B4-BE49-F238E27FC236}">
              <a16:creationId xmlns:a16="http://schemas.microsoft.com/office/drawing/2014/main" id="{00000000-0008-0000-1500-000031000000}"/>
            </a:ext>
          </a:extLst>
        </xdr:cNvPr>
        <xdr:cNvSpPr/>
      </xdr:nvSpPr>
      <xdr:spPr>
        <a:xfrm>
          <a:off x="9251043" y="12348937"/>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a:t>
          </a:r>
          <a:r>
            <a:rPr lang="ru-RU" sz="1800" b="1" i="0" baseline="0">
              <a:latin typeface="+mn-lt"/>
              <a:ea typeface="+mn-ea"/>
              <a:cs typeface="+mn-cs"/>
            </a:rPr>
            <a:t> </a:t>
          </a:r>
          <a:r>
            <a:rPr lang="ru-RU" sz="1800" b="1" i="0">
              <a:latin typeface="+mn-lt"/>
              <a:ea typeface="+mn-ea"/>
              <a:cs typeface="+mn-cs"/>
            </a:rPr>
            <a:t>релинг второго уровня</a:t>
          </a:r>
        </a:p>
      </xdr:txBody>
    </xdr:sp>
    <xdr:clientData/>
  </xdr:oneCellAnchor>
  <xdr:twoCellAnchor editAs="oneCell">
    <xdr:from>
      <xdr:col>9</xdr:col>
      <xdr:colOff>2539999</xdr:colOff>
      <xdr:row>51</xdr:row>
      <xdr:rowOff>24465</xdr:rowOff>
    </xdr:from>
    <xdr:to>
      <xdr:col>10</xdr:col>
      <xdr:colOff>326572</xdr:colOff>
      <xdr:row>52</xdr:row>
      <xdr:rowOff>232229</xdr:rowOff>
    </xdr:to>
    <xdr:pic>
      <xdr:nvPicPr>
        <xdr:cNvPr id="50" name="Рисунок 49">
          <a:extLst>
            <a:ext uri="{FF2B5EF4-FFF2-40B4-BE49-F238E27FC236}">
              <a16:creationId xmlns:a16="http://schemas.microsoft.com/office/drawing/2014/main" id="{00000000-0008-0000-1500-000032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3512799" y="12337115"/>
          <a:ext cx="1558473" cy="404614"/>
        </a:xfrm>
        <a:prstGeom prst="rect">
          <a:avLst/>
        </a:prstGeom>
      </xdr:spPr>
    </xdr:pic>
    <xdr:clientData/>
  </xdr:twoCellAnchor>
  <xdr:oneCellAnchor>
    <xdr:from>
      <xdr:col>7</xdr:col>
      <xdr:colOff>575129</xdr:colOff>
      <xdr:row>57</xdr:row>
      <xdr:rowOff>190500</xdr:rowOff>
    </xdr:from>
    <xdr:ext cx="5216071" cy="390071"/>
    <xdr:sp macro="" textlink="">
      <xdr:nvSpPr>
        <xdr:cNvPr id="51" name="Прямоугольник 50">
          <a:extLst>
            <a:ext uri="{FF2B5EF4-FFF2-40B4-BE49-F238E27FC236}">
              <a16:creationId xmlns:a16="http://schemas.microsoft.com/office/drawing/2014/main" id="{00000000-0008-0000-1500-000033000000}"/>
            </a:ext>
          </a:extLst>
        </xdr:cNvPr>
        <xdr:cNvSpPr/>
      </xdr:nvSpPr>
      <xdr:spPr>
        <a:xfrm>
          <a:off x="9120415" y="20837071"/>
          <a:ext cx="5216071" cy="39007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надставка </a:t>
          </a:r>
          <a:r>
            <a:rPr lang="en-US" sz="1800" b="1" i="0">
              <a:latin typeface="+mn-lt"/>
              <a:ea typeface="+mn-ea"/>
              <a:cs typeface="+mn-cs"/>
            </a:rPr>
            <a:t>TopSide </a:t>
          </a:r>
          <a:r>
            <a:rPr lang="ru-RU" sz="1800" b="1" i="0">
              <a:latin typeface="+mn-lt"/>
              <a:ea typeface="+mn-ea"/>
              <a:cs typeface="+mn-cs"/>
            </a:rPr>
            <a:t>из металла</a:t>
          </a:r>
        </a:p>
      </xdr:txBody>
    </xdr:sp>
    <xdr:clientData/>
  </xdr:oneCellAnchor>
  <xdr:oneCellAnchor>
    <xdr:from>
      <xdr:col>9</xdr:col>
      <xdr:colOff>3247572</xdr:colOff>
      <xdr:row>57</xdr:row>
      <xdr:rowOff>172358</xdr:rowOff>
    </xdr:from>
    <xdr:ext cx="1270000" cy="435429"/>
    <xdr:pic>
      <xdr:nvPicPr>
        <xdr:cNvPr id="52" name="Рисунок 51">
          <a:extLst>
            <a:ext uri="{FF2B5EF4-FFF2-40B4-BE49-F238E27FC236}">
              <a16:creationId xmlns:a16="http://schemas.microsoft.com/office/drawing/2014/main" id="{00000000-0008-0000-1500-00003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4160501" y="20818929"/>
          <a:ext cx="1270000" cy="435429"/>
        </a:xfrm>
        <a:prstGeom prst="rect">
          <a:avLst/>
        </a:prstGeom>
      </xdr:spPr>
    </xdr:pic>
    <xdr:clientData/>
  </xdr:oneCellAnchor>
  <xdr:oneCellAnchor>
    <xdr:from>
      <xdr:col>7</xdr:col>
      <xdr:colOff>589645</xdr:colOff>
      <xdr:row>62</xdr:row>
      <xdr:rowOff>181426</xdr:rowOff>
    </xdr:from>
    <xdr:ext cx="4626428" cy="371929"/>
    <xdr:sp macro="" textlink="">
      <xdr:nvSpPr>
        <xdr:cNvPr id="53" name="Прямоугольник 52">
          <a:extLst>
            <a:ext uri="{FF2B5EF4-FFF2-40B4-BE49-F238E27FC236}">
              <a16:creationId xmlns:a16="http://schemas.microsoft.com/office/drawing/2014/main" id="{00000000-0008-0000-1500-000035000000}"/>
            </a:ext>
          </a:extLst>
        </xdr:cNvPr>
        <xdr:cNvSpPr/>
      </xdr:nvSpPr>
      <xdr:spPr>
        <a:xfrm>
          <a:off x="9134931" y="22542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616859</xdr:colOff>
      <xdr:row>67</xdr:row>
      <xdr:rowOff>326568</xdr:rowOff>
    </xdr:from>
    <xdr:ext cx="4626428" cy="371929"/>
    <xdr:sp macro="" textlink="">
      <xdr:nvSpPr>
        <xdr:cNvPr id="54" name="Прямоугольник 53">
          <a:extLst>
            <a:ext uri="{FF2B5EF4-FFF2-40B4-BE49-F238E27FC236}">
              <a16:creationId xmlns:a16="http://schemas.microsoft.com/office/drawing/2014/main" id="{00000000-0008-0000-1500-000036000000}"/>
            </a:ext>
          </a:extLst>
        </xdr:cNvPr>
        <xdr:cNvSpPr/>
      </xdr:nvSpPr>
      <xdr:spPr>
        <a:xfrm>
          <a:off x="9162145" y="2406649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16.xml><?xml version="1.0" encoding="utf-8"?>
<xdr:wsDr xmlns:xdr="http://schemas.openxmlformats.org/drawingml/2006/spreadsheetDrawing" xmlns:a="http://schemas.openxmlformats.org/drawingml/2006/main">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18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18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18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18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18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18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18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1800-00000F000000}"/>
              </a:ext>
            </a:extLst>
          </xdr:cNvPr>
          <xdr:cNvPicPr>
            <a:picLocks noChangeAspect="1" noChangeArrowheads="1"/>
          </xdr:cNvPicPr>
        </xdr:nvPicPr>
        <xdr:blipFill>
          <a:blip xmlns:r="http://schemas.openxmlformats.org/officeDocument/2006/relationships" r:embed="rId3"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18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71073</xdr:colOff>
      <xdr:row>1</xdr:row>
      <xdr:rowOff>680356</xdr:rowOff>
    </xdr:from>
    <xdr:ext cx="4218214" cy="1805215"/>
    <xdr:sp macro="" textlink="">
      <xdr:nvSpPr>
        <xdr:cNvPr id="24" name="Прямоугольник 23">
          <a:extLst>
            <a:ext uri="{FF2B5EF4-FFF2-40B4-BE49-F238E27FC236}">
              <a16:creationId xmlns:a16="http://schemas.microsoft.com/office/drawing/2014/main" id="{00000000-0008-0000-1800-000018000000}"/>
            </a:ext>
          </a:extLst>
        </xdr:cNvPr>
        <xdr:cNvSpPr/>
      </xdr:nvSpPr>
      <xdr:spPr>
        <a:xfrm>
          <a:off x="3419930" y="1578427"/>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150 мм</a:t>
          </a:r>
        </a:p>
        <a:p>
          <a:r>
            <a:rPr lang="ru-RU" sz="1100" b="0" i="0">
              <a:effectLst/>
              <a:latin typeface="+mn-lt"/>
              <a:ea typeface="+mn-ea"/>
              <a:cs typeface="+mn-cs"/>
            </a:rPr>
            <a:t>Нагрузочная способность 1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1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716649</xdr:colOff>
      <xdr:row>1</xdr:row>
      <xdr:rowOff>163286</xdr:rowOff>
    </xdr:from>
    <xdr:ext cx="4626428" cy="371929"/>
    <xdr:sp macro="" textlink="">
      <xdr:nvSpPr>
        <xdr:cNvPr id="25" name="Прямоугольник 24">
          <a:extLst>
            <a:ext uri="{FF2B5EF4-FFF2-40B4-BE49-F238E27FC236}">
              <a16:creationId xmlns:a16="http://schemas.microsoft.com/office/drawing/2014/main" id="{00000000-0008-0000-1800-000019000000}"/>
            </a:ext>
          </a:extLst>
        </xdr:cNvPr>
        <xdr:cNvSpPr/>
      </xdr:nvSpPr>
      <xdr:spPr>
        <a:xfrm>
          <a:off x="3365506" y="1061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29" name="Группа 28">
          <a:hlinkClick xmlns:r="http://schemas.openxmlformats.org/officeDocument/2006/relationships" r:id="rId4"/>
          <a:extLst>
            <a:ext uri="{FF2B5EF4-FFF2-40B4-BE49-F238E27FC236}">
              <a16:creationId xmlns:a16="http://schemas.microsoft.com/office/drawing/2014/main" id="{00000000-0008-0000-1800-00001D000000}"/>
            </a:ext>
          </a:extLst>
        </xdr:cNvPr>
        <xdr:cNvGrpSpPr/>
      </xdr:nvGrpSpPr>
      <xdr:grpSpPr>
        <a:xfrm>
          <a:off x="2394859" y="90713"/>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1800-00001E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18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2" name="Группа 31">
          <a:extLst>
            <a:ext uri="{FF2B5EF4-FFF2-40B4-BE49-F238E27FC236}">
              <a16:creationId xmlns:a16="http://schemas.microsoft.com/office/drawing/2014/main" id="{00000000-0008-0000-1800-000020000000}"/>
            </a:ext>
          </a:extLst>
        </xdr:cNvPr>
        <xdr:cNvGrpSpPr/>
      </xdr:nvGrpSpPr>
      <xdr:grpSpPr>
        <a:xfrm>
          <a:off x="3165926" y="90713"/>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1800-00002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18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54429</xdr:colOff>
      <xdr:row>14</xdr:row>
      <xdr:rowOff>45357</xdr:rowOff>
    </xdr:from>
    <xdr:to>
      <xdr:col>2</xdr:col>
      <xdr:colOff>879929</xdr:colOff>
      <xdr:row>27</xdr:row>
      <xdr:rowOff>127001</xdr:rowOff>
    </xdr:to>
    <xdr:pic>
      <xdr:nvPicPr>
        <xdr:cNvPr id="37" name="Рисунок 36">
          <a:extLst>
            <a:ext uri="{FF2B5EF4-FFF2-40B4-BE49-F238E27FC236}">
              <a16:creationId xmlns:a16="http://schemas.microsoft.com/office/drawing/2014/main" id="{00000000-0008-0000-1800-00002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79715" y="6141357"/>
          <a:ext cx="2549071" cy="2440215"/>
        </a:xfrm>
        <a:prstGeom prst="rect">
          <a:avLst/>
        </a:prstGeom>
      </xdr:spPr>
    </xdr:pic>
    <xdr:clientData/>
  </xdr:twoCellAnchor>
  <xdr:twoCellAnchor editAs="oneCell">
    <xdr:from>
      <xdr:col>1</xdr:col>
      <xdr:colOff>54428</xdr:colOff>
      <xdr:row>1</xdr:row>
      <xdr:rowOff>63498</xdr:rowOff>
    </xdr:from>
    <xdr:to>
      <xdr:col>2</xdr:col>
      <xdr:colOff>743858</xdr:colOff>
      <xdr:row>3</xdr:row>
      <xdr:rowOff>81641</xdr:rowOff>
    </xdr:to>
    <xdr:pic>
      <xdr:nvPicPr>
        <xdr:cNvPr id="39" name="Рисунок 38">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79714" y="961569"/>
          <a:ext cx="2413001" cy="2413001"/>
        </a:xfrm>
        <a:prstGeom prst="rect">
          <a:avLst/>
        </a:prstGeom>
      </xdr:spPr>
    </xdr:pic>
    <xdr:clientData/>
  </xdr:twoCellAnchor>
  <xdr:oneCellAnchor>
    <xdr:from>
      <xdr:col>8</xdr:col>
      <xdr:colOff>734791</xdr:colOff>
      <xdr:row>1</xdr:row>
      <xdr:rowOff>81644</xdr:rowOff>
    </xdr:from>
    <xdr:ext cx="4717137" cy="634999"/>
    <xdr:sp macro="" textlink="">
      <xdr:nvSpPr>
        <xdr:cNvPr id="44" name="Прямоугольник 43">
          <a:extLst>
            <a:ext uri="{FF2B5EF4-FFF2-40B4-BE49-F238E27FC236}">
              <a16:creationId xmlns:a16="http://schemas.microsoft.com/office/drawing/2014/main" id="{00000000-0008-0000-1800-00002C000000}"/>
            </a:ext>
          </a:extLst>
        </xdr:cNvPr>
        <xdr:cNvSpPr/>
      </xdr:nvSpPr>
      <xdr:spPr>
        <a:xfrm>
          <a:off x="11693077" y="979715"/>
          <a:ext cx="4717137" cy="63499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с полотенцедержателем </a:t>
          </a:r>
        </a:p>
        <a:p>
          <a:r>
            <a:rPr lang="en-US" sz="1800" b="1" i="0" baseline="0">
              <a:latin typeface="+mn-lt"/>
              <a:ea typeface="+mn-ea"/>
              <a:cs typeface="+mn-cs"/>
            </a:rPr>
            <a:t>Cargo IQ Plus 150</a:t>
          </a:r>
          <a:endParaRPr lang="ru-RU" sz="1800" b="1" i="0" baseline="0">
            <a:latin typeface="+mn-lt"/>
            <a:ea typeface="+mn-ea"/>
            <a:cs typeface="+mn-cs"/>
          </a:endParaRPr>
        </a:p>
      </xdr:txBody>
    </xdr:sp>
    <xdr:clientData/>
  </xdr:oneCellAnchor>
  <xdr:twoCellAnchor editAs="oneCell">
    <xdr:from>
      <xdr:col>7</xdr:col>
      <xdr:colOff>63499</xdr:colOff>
      <xdr:row>1</xdr:row>
      <xdr:rowOff>127000</xdr:rowOff>
    </xdr:from>
    <xdr:to>
      <xdr:col>8</xdr:col>
      <xdr:colOff>725714</xdr:colOff>
      <xdr:row>3</xdr:row>
      <xdr:rowOff>117929</xdr:rowOff>
    </xdr:to>
    <xdr:pic>
      <xdr:nvPicPr>
        <xdr:cNvPr id="47" name="Рисунок 46">
          <a:extLst>
            <a:ext uri="{FF2B5EF4-FFF2-40B4-BE49-F238E27FC236}">
              <a16:creationId xmlns:a16="http://schemas.microsoft.com/office/drawing/2014/main" id="{00000000-0008-0000-18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3" y="1025071"/>
          <a:ext cx="2385787" cy="2385787"/>
        </a:xfrm>
        <a:prstGeom prst="rect">
          <a:avLst/>
        </a:prstGeom>
      </xdr:spPr>
    </xdr:pic>
    <xdr:clientData/>
  </xdr:twoCellAnchor>
  <xdr:oneCellAnchor>
    <xdr:from>
      <xdr:col>2</xdr:col>
      <xdr:colOff>997857</xdr:colOff>
      <xdr:row>15</xdr:row>
      <xdr:rowOff>45357</xdr:rowOff>
    </xdr:from>
    <xdr:ext cx="4626428" cy="371929"/>
    <xdr:sp macro="" textlink="">
      <xdr:nvSpPr>
        <xdr:cNvPr id="48" name="Прямоугольник 47">
          <a:extLst>
            <a:ext uri="{FF2B5EF4-FFF2-40B4-BE49-F238E27FC236}">
              <a16:creationId xmlns:a16="http://schemas.microsoft.com/office/drawing/2014/main" id="{00000000-0008-0000-1800-000030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200</a:t>
          </a:r>
        </a:p>
      </xdr:txBody>
    </xdr:sp>
    <xdr:clientData/>
  </xdr:oneCellAnchor>
  <xdr:oneCellAnchor>
    <xdr:from>
      <xdr:col>2</xdr:col>
      <xdr:colOff>1061357</xdr:colOff>
      <xdr:row>17</xdr:row>
      <xdr:rowOff>45358</xdr:rowOff>
    </xdr:from>
    <xdr:ext cx="4218214" cy="1805215"/>
    <xdr:sp macro="" textlink="">
      <xdr:nvSpPr>
        <xdr:cNvPr id="49" name="Прямоугольник 48">
          <a:extLst>
            <a:ext uri="{FF2B5EF4-FFF2-40B4-BE49-F238E27FC236}">
              <a16:creationId xmlns:a16="http://schemas.microsoft.com/office/drawing/2014/main" id="{00000000-0008-0000-1800-000031000000}"/>
            </a:ext>
          </a:extLst>
        </xdr:cNvPr>
        <xdr:cNvSpPr/>
      </xdr:nvSpPr>
      <xdr:spPr>
        <a:xfrm>
          <a:off x="3710214" y="6685644"/>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200 мм</a:t>
          </a:r>
        </a:p>
        <a:p>
          <a:r>
            <a:rPr lang="ru-RU" sz="1100" b="0" i="0">
              <a:effectLst/>
              <a:latin typeface="+mn-lt"/>
              <a:ea typeface="+mn-ea"/>
              <a:cs typeface="+mn-cs"/>
            </a:rPr>
            <a:t>Нагрузочная способность 17,5 кг</a:t>
          </a:r>
        </a:p>
        <a:p>
          <a:r>
            <a:rPr lang="ru-RU" sz="1100" b="0" i="0">
              <a:effectLst/>
              <a:latin typeface="+mn-lt"/>
              <a:ea typeface="+mn-ea"/>
              <a:cs typeface="+mn-cs"/>
            </a:rPr>
            <a:t>Мин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1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twoCellAnchor editAs="oneCell">
    <xdr:from>
      <xdr:col>7</xdr:col>
      <xdr:colOff>27213</xdr:colOff>
      <xdr:row>13</xdr:row>
      <xdr:rowOff>90714</xdr:rowOff>
    </xdr:from>
    <xdr:to>
      <xdr:col>8</xdr:col>
      <xdr:colOff>879928</xdr:colOff>
      <xdr:row>27</xdr:row>
      <xdr:rowOff>127001</xdr:rowOff>
    </xdr:to>
    <xdr:pic>
      <xdr:nvPicPr>
        <xdr:cNvPr id="51" name="Рисунок 50">
          <a:extLst>
            <a:ext uri="{FF2B5EF4-FFF2-40B4-BE49-F238E27FC236}">
              <a16:creationId xmlns:a16="http://schemas.microsoft.com/office/drawing/2014/main" id="{00000000-0008-0000-1800-00003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9261927" y="6005285"/>
          <a:ext cx="2576287" cy="2576287"/>
        </a:xfrm>
        <a:prstGeom prst="rect">
          <a:avLst/>
        </a:prstGeom>
      </xdr:spPr>
    </xdr:pic>
    <xdr:clientData/>
  </xdr:twoCellAnchor>
  <xdr:oneCellAnchor>
    <xdr:from>
      <xdr:col>8</xdr:col>
      <xdr:colOff>870856</xdr:colOff>
      <xdr:row>15</xdr:row>
      <xdr:rowOff>81643</xdr:rowOff>
    </xdr:from>
    <xdr:ext cx="4626428" cy="371929"/>
    <xdr:sp macro="" textlink="">
      <xdr:nvSpPr>
        <xdr:cNvPr id="52" name="Прямоугольник 51">
          <a:extLst>
            <a:ext uri="{FF2B5EF4-FFF2-40B4-BE49-F238E27FC236}">
              <a16:creationId xmlns:a16="http://schemas.microsoft.com/office/drawing/2014/main" id="{00000000-0008-0000-1800-000034000000}"/>
            </a:ext>
          </a:extLst>
        </xdr:cNvPr>
        <xdr:cNvSpPr/>
      </xdr:nvSpPr>
      <xdr:spPr>
        <a:xfrm>
          <a:off x="11829142" y="6359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 </a:t>
          </a:r>
          <a:r>
            <a:rPr lang="ru-RU" sz="1800" b="1" i="0" baseline="0">
              <a:latin typeface="+mn-lt"/>
              <a:ea typeface="+mn-ea"/>
              <a:cs typeface="+mn-cs"/>
            </a:rPr>
            <a:t>300</a:t>
          </a:r>
        </a:p>
      </xdr:txBody>
    </xdr:sp>
    <xdr:clientData/>
  </xdr:oneCellAnchor>
  <xdr:oneCellAnchor>
    <xdr:from>
      <xdr:col>8</xdr:col>
      <xdr:colOff>888999</xdr:colOff>
      <xdr:row>16</xdr:row>
      <xdr:rowOff>172358</xdr:rowOff>
    </xdr:from>
    <xdr:ext cx="4218214" cy="1805215"/>
    <xdr:sp macro="" textlink="">
      <xdr:nvSpPr>
        <xdr:cNvPr id="53" name="Прямоугольник 52">
          <a:extLst>
            <a:ext uri="{FF2B5EF4-FFF2-40B4-BE49-F238E27FC236}">
              <a16:creationId xmlns:a16="http://schemas.microsoft.com/office/drawing/2014/main" id="{00000000-0008-0000-1800-000035000000}"/>
            </a:ext>
          </a:extLst>
        </xdr:cNvPr>
        <xdr:cNvSpPr/>
      </xdr:nvSpPr>
      <xdr:spPr>
        <a:xfrm>
          <a:off x="11847285" y="6631215"/>
          <a:ext cx="4218214" cy="1805215"/>
        </a:xfrm>
        <a:prstGeom prst="rect">
          <a:avLst/>
        </a:prstGeom>
        <a:noFill/>
      </xdr:spPr>
      <xdr:txBody>
        <a:bodyPr wrap="square" lIns="91440" tIns="45720" rIns="91440" bIns="45720">
          <a:noAutofit/>
        </a:bodyPr>
        <a:lstStyle/>
        <a:p>
          <a:r>
            <a:rPr lang="ru-RU" sz="1100" b="0" i="0">
              <a:effectLst/>
              <a:latin typeface="+mn-lt"/>
              <a:ea typeface="+mn-ea"/>
              <a:cs typeface="+mn-cs"/>
            </a:rPr>
            <a:t>Для ширины шкафа 300 мм</a:t>
          </a:r>
        </a:p>
        <a:p>
          <a:r>
            <a:rPr lang="ru-RU" sz="1100" b="0" i="0">
              <a:effectLst/>
              <a:latin typeface="+mn-lt"/>
              <a:ea typeface="+mn-ea"/>
              <a:cs typeface="+mn-cs"/>
            </a:rPr>
            <a:t>Нагрузочная способность 20 кг</a:t>
          </a:r>
        </a:p>
        <a:p>
          <a:r>
            <a:rPr lang="ru-RU" sz="1100" b="0" i="0">
              <a:effectLst/>
              <a:latin typeface="+mn-lt"/>
              <a:ea typeface="+mn-ea"/>
              <a:cs typeface="+mn-cs"/>
            </a:rPr>
            <a:t>Минимимальные внутренние размеры шкафа:</a:t>
          </a:r>
          <a:br>
            <a:rPr lang="ru-RU" sz="1100" b="0" i="0">
              <a:effectLst/>
              <a:latin typeface="+mn-lt"/>
              <a:ea typeface="+mn-ea"/>
              <a:cs typeface="+mn-cs"/>
            </a:rPr>
          </a:br>
          <a:r>
            <a:rPr lang="ru-RU" sz="1100" b="0" i="0">
              <a:effectLst/>
              <a:latin typeface="+mn-lt"/>
              <a:ea typeface="+mn-ea"/>
              <a:cs typeface="+mn-cs"/>
            </a:rPr>
            <a:t>Ширина 262 мм</a:t>
          </a:r>
          <a:br>
            <a:rPr lang="ru-RU" sz="1100" b="0" i="0">
              <a:effectLst/>
              <a:latin typeface="+mn-lt"/>
              <a:ea typeface="+mn-ea"/>
              <a:cs typeface="+mn-cs"/>
            </a:rPr>
          </a:br>
          <a:r>
            <a:rPr lang="ru-RU" sz="1100" b="0" i="0">
              <a:effectLst/>
              <a:latin typeface="+mn-lt"/>
              <a:ea typeface="+mn-ea"/>
              <a:cs typeface="+mn-cs"/>
            </a:rPr>
            <a:t>Глубина 495 мм</a:t>
          </a:r>
          <a:br>
            <a:rPr lang="ru-RU" sz="1100" b="0" i="0">
              <a:effectLst/>
              <a:latin typeface="+mn-lt"/>
              <a:ea typeface="+mn-ea"/>
              <a:cs typeface="+mn-cs"/>
            </a:rPr>
          </a:br>
          <a:r>
            <a:rPr lang="ru-RU" sz="1100" b="0" i="0">
              <a:effectLst/>
              <a:latin typeface="+mn-lt"/>
              <a:ea typeface="+mn-ea"/>
              <a:cs typeface="+mn-cs"/>
            </a:rPr>
            <a:t>высота 590 мм</a:t>
          </a:r>
        </a:p>
        <a:p>
          <a:r>
            <a:rPr lang="ru-RU" sz="1100" b="0" i="0">
              <a:effectLst/>
              <a:latin typeface="+mn-lt"/>
              <a:ea typeface="+mn-ea"/>
              <a:cs typeface="+mn-cs"/>
            </a:rPr>
            <a:t>Монтаж слева, справа или по диагонали</a:t>
          </a:r>
        </a:p>
        <a:p>
          <a:r>
            <a:rPr lang="ru-RU" sz="1100" b="0" i="0">
              <a:effectLst/>
              <a:latin typeface="+mn-lt"/>
              <a:ea typeface="+mn-ea"/>
              <a:cs typeface="+mn-cs"/>
            </a:rPr>
            <a:t>Выдвижная корзина - сталь с порошковым покрытием, цвет серебристый</a:t>
          </a:r>
          <a:br>
            <a:rPr lang="ru-RU" sz="1100" b="0" i="0">
              <a:effectLst/>
              <a:latin typeface="+mn-lt"/>
              <a:ea typeface="+mn-ea"/>
              <a:cs typeface="+mn-cs"/>
            </a:rPr>
          </a:br>
          <a:r>
            <a:rPr lang="ru-RU" sz="1100" b="0" i="0">
              <a:effectLst/>
              <a:latin typeface="+mn-lt"/>
              <a:ea typeface="+mn-ea"/>
              <a:cs typeface="+mn-cs"/>
            </a:rPr>
            <a:t>Вставка в корзину - прозрачный пластик</a:t>
          </a:r>
        </a:p>
      </xdr:txBody>
    </xdr:sp>
    <xdr:clientData/>
  </xdr:oneCellAnchor>
  <xdr:oneCellAnchor>
    <xdr:from>
      <xdr:col>2</xdr:col>
      <xdr:colOff>997857</xdr:colOff>
      <xdr:row>40</xdr:row>
      <xdr:rowOff>45357</xdr:rowOff>
    </xdr:from>
    <xdr:ext cx="4626428" cy="371929"/>
    <xdr:sp macro="" textlink="">
      <xdr:nvSpPr>
        <xdr:cNvPr id="55" name="Прямоугольник 54">
          <a:extLst>
            <a:ext uri="{FF2B5EF4-FFF2-40B4-BE49-F238E27FC236}">
              <a16:creationId xmlns:a16="http://schemas.microsoft.com/office/drawing/2014/main" id="{00000000-0008-0000-1800-000037000000}"/>
            </a:ext>
          </a:extLst>
        </xdr:cNvPr>
        <xdr:cNvSpPr/>
      </xdr:nvSpPr>
      <xdr:spPr>
        <a:xfrm>
          <a:off x="3646714" y="6322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ыдвижная корзина </a:t>
          </a:r>
          <a:r>
            <a:rPr lang="en-US" sz="1800" b="1" i="0" baseline="0">
              <a:latin typeface="+mn-lt"/>
              <a:ea typeface="+mn-ea"/>
              <a:cs typeface="+mn-cs"/>
            </a:rPr>
            <a:t>Cargo IQ Plus</a:t>
          </a:r>
          <a:endParaRPr lang="ru-RU" sz="1800" b="1" i="0" baseline="0">
            <a:latin typeface="+mn-lt"/>
            <a:ea typeface="+mn-ea"/>
            <a:cs typeface="+mn-cs"/>
          </a:endParaRPr>
        </a:p>
      </xdr:txBody>
    </xdr:sp>
    <xdr:clientData/>
  </xdr:oneCellAnchor>
  <xdr:oneCellAnchor>
    <xdr:from>
      <xdr:col>2</xdr:col>
      <xdr:colOff>1088571</xdr:colOff>
      <xdr:row>42</xdr:row>
      <xdr:rowOff>45359</xdr:rowOff>
    </xdr:from>
    <xdr:ext cx="4218214" cy="1406070"/>
    <xdr:sp macro="" textlink="">
      <xdr:nvSpPr>
        <xdr:cNvPr id="56" name="Прямоугольник 55">
          <a:extLst>
            <a:ext uri="{FF2B5EF4-FFF2-40B4-BE49-F238E27FC236}">
              <a16:creationId xmlns:a16="http://schemas.microsoft.com/office/drawing/2014/main" id="{00000000-0008-0000-1800-000038000000}"/>
            </a:ext>
          </a:extLst>
        </xdr:cNvPr>
        <xdr:cNvSpPr/>
      </xdr:nvSpPr>
      <xdr:spPr>
        <a:xfrm>
          <a:off x="3737428" y="11938002"/>
          <a:ext cx="4218214" cy="1406070"/>
        </a:xfrm>
        <a:prstGeom prst="rect">
          <a:avLst/>
        </a:prstGeom>
        <a:noFill/>
      </xdr:spPr>
      <xdr:txBody>
        <a:bodyPr wrap="square" lIns="91440" tIns="45720" rIns="91440" bIns="45720">
          <a:noAutofit/>
        </a:bodyPr>
        <a:lstStyle/>
        <a:p>
          <a:r>
            <a:rPr lang="ru-RU" sz="1100" b="0" i="0">
              <a:effectLst/>
              <a:latin typeface="+mn-lt"/>
              <a:ea typeface="+mn-ea"/>
              <a:cs typeface="+mn-cs"/>
            </a:rPr>
            <a:t>Может применяться как право- и левосторонняя</a:t>
          </a:r>
        </a:p>
        <a:p>
          <a:r>
            <a:rPr lang="ru-RU" sz="1100" b="0" i="0">
              <a:effectLst/>
              <a:latin typeface="+mn-lt"/>
              <a:ea typeface="+mn-ea"/>
              <a:cs typeface="+mn-cs"/>
            </a:rPr>
            <a:t>Нагрузочная способность 10 кг</a:t>
          </a:r>
        </a:p>
        <a:p>
          <a:r>
            <a:rPr lang="ru-RU" sz="1100" b="0" i="0">
              <a:effectLst/>
              <a:latin typeface="+mn-lt"/>
              <a:ea typeface="+mn-ea"/>
              <a:cs typeface="+mn-cs"/>
            </a:rPr>
            <a:t>Минимальные внутренние размеры корпуса</a:t>
          </a:r>
          <a:br>
            <a:rPr lang="ru-RU" sz="1100" b="0" i="0">
              <a:effectLst/>
              <a:latin typeface="+mn-lt"/>
              <a:ea typeface="+mn-ea"/>
              <a:cs typeface="+mn-cs"/>
            </a:rPr>
          </a:br>
          <a:r>
            <a:rPr lang="ru-RU" sz="1100" b="0" i="0">
              <a:effectLst/>
              <a:latin typeface="+mn-lt"/>
              <a:ea typeface="+mn-ea"/>
              <a:cs typeface="+mn-cs"/>
            </a:rPr>
            <a:t>Ширина 148 мм</a:t>
          </a:r>
          <a:br>
            <a:rPr lang="ru-RU" sz="1100" b="0" i="0">
              <a:effectLst/>
              <a:latin typeface="+mn-lt"/>
              <a:ea typeface="+mn-ea"/>
              <a:cs typeface="+mn-cs"/>
            </a:rPr>
          </a:br>
          <a:r>
            <a:rPr lang="ru-RU" sz="1100" b="0" i="0">
              <a:effectLst/>
              <a:latin typeface="+mn-lt"/>
              <a:ea typeface="+mn-ea"/>
              <a:cs typeface="+mn-cs"/>
            </a:rPr>
            <a:t>Глубина 290 мм</a:t>
          </a:r>
          <a:br>
            <a:rPr lang="ru-RU" sz="1100" b="0" i="0">
              <a:effectLst/>
              <a:latin typeface="+mn-lt"/>
              <a:ea typeface="+mn-ea"/>
              <a:cs typeface="+mn-cs"/>
            </a:rPr>
          </a:br>
          <a:r>
            <a:rPr lang="ru-RU" sz="1100" b="0" i="0">
              <a:effectLst/>
              <a:latin typeface="+mn-lt"/>
              <a:ea typeface="+mn-ea"/>
              <a:cs typeface="+mn-cs"/>
            </a:rPr>
            <a:t>высота 548 мм</a:t>
          </a:r>
        </a:p>
        <a:p>
          <a:r>
            <a:rPr lang="ru-RU" sz="1100" b="0" i="0">
              <a:effectLst/>
              <a:latin typeface="+mn-lt"/>
              <a:ea typeface="+mn-ea"/>
              <a:cs typeface="+mn-cs"/>
            </a:rPr>
            <a:t>Верхняя корзина с возможностью регулировки по высоте</a:t>
          </a:r>
        </a:p>
      </xdr:txBody>
    </xdr:sp>
    <xdr:clientData/>
  </xdr:oneCellAnchor>
  <xdr:twoCellAnchor editAs="oneCell">
    <xdr:from>
      <xdr:col>1</xdr:col>
      <xdr:colOff>172355</xdr:colOff>
      <xdr:row>40</xdr:row>
      <xdr:rowOff>45357</xdr:rowOff>
    </xdr:from>
    <xdr:to>
      <xdr:col>2</xdr:col>
      <xdr:colOff>698497</xdr:colOff>
      <xdr:row>52</xdr:row>
      <xdr:rowOff>117927</xdr:rowOff>
    </xdr:to>
    <xdr:pic>
      <xdr:nvPicPr>
        <xdr:cNvPr id="58" name="Рисунок 57">
          <a:extLst>
            <a:ext uri="{FF2B5EF4-FFF2-40B4-BE49-F238E27FC236}">
              <a16:creationId xmlns:a16="http://schemas.microsoft.com/office/drawing/2014/main" id="{00000000-0008-0000-1800-00003A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97641" y="11575143"/>
          <a:ext cx="2249713" cy="224971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41" name="Группа 40">
          <a:hlinkClick xmlns:r="http://schemas.openxmlformats.org/officeDocument/2006/relationships" r:id="rId1"/>
          <a:extLst>
            <a:ext uri="{FF2B5EF4-FFF2-40B4-BE49-F238E27FC236}">
              <a16:creationId xmlns:a16="http://schemas.microsoft.com/office/drawing/2014/main" id="{00000000-0008-0000-1900-000029000000}"/>
            </a:ext>
          </a:extLst>
        </xdr:cNvPr>
        <xdr:cNvGrpSpPr>
          <a:grpSpLocks noChangeAspect="1"/>
        </xdr:cNvGrpSpPr>
      </xdr:nvGrpSpPr>
      <xdr:grpSpPr>
        <a:xfrm>
          <a:off x="90716" y="90715"/>
          <a:ext cx="673200" cy="673200"/>
          <a:chOff x="720000" y="3600000"/>
          <a:chExt cx="792000" cy="792000"/>
        </a:xfrm>
        <a:noFill/>
      </xdr:grpSpPr>
      <xdr:sp macro="" textlink="">
        <xdr:nvSpPr>
          <xdr:cNvPr id="42" name="Стрелка влево 111">
            <a:extLst>
              <a:ext uri="{FF2B5EF4-FFF2-40B4-BE49-F238E27FC236}">
                <a16:creationId xmlns:a16="http://schemas.microsoft.com/office/drawing/2014/main" id="{00000000-0008-0000-1900-00002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3" name="Прямоугольник 42">
            <a:extLst>
              <a:ext uri="{FF2B5EF4-FFF2-40B4-BE49-F238E27FC236}">
                <a16:creationId xmlns:a16="http://schemas.microsoft.com/office/drawing/2014/main" id="{00000000-0008-0000-1900-00002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44" name="Группа 43">
          <a:hlinkClick xmlns:r="http://schemas.openxmlformats.org/officeDocument/2006/relationships" r:id="rId2"/>
          <a:extLst>
            <a:ext uri="{FF2B5EF4-FFF2-40B4-BE49-F238E27FC236}">
              <a16:creationId xmlns:a16="http://schemas.microsoft.com/office/drawing/2014/main" id="{00000000-0008-0000-1900-00002C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45" name="Стрелка влево 111">
            <a:extLst>
              <a:ext uri="{FF2B5EF4-FFF2-40B4-BE49-F238E27FC236}">
                <a16:creationId xmlns:a16="http://schemas.microsoft.com/office/drawing/2014/main" id="{00000000-0008-0000-1900-00002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6" name="Прямоугольник 45">
            <a:extLst>
              <a:ext uri="{FF2B5EF4-FFF2-40B4-BE49-F238E27FC236}">
                <a16:creationId xmlns:a16="http://schemas.microsoft.com/office/drawing/2014/main" id="{00000000-0008-0000-1900-00002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2</xdr:col>
      <xdr:colOff>553358</xdr:colOff>
      <xdr:row>11</xdr:row>
      <xdr:rowOff>453572</xdr:rowOff>
    </xdr:from>
    <xdr:to>
      <xdr:col>2</xdr:col>
      <xdr:colOff>2053669</xdr:colOff>
      <xdr:row>11</xdr:row>
      <xdr:rowOff>2060504</xdr:rowOff>
    </xdr:to>
    <xdr:pic>
      <xdr:nvPicPr>
        <xdr:cNvPr id="48" name="Рисунок 47">
          <a:extLst>
            <a:ext uri="{FF2B5EF4-FFF2-40B4-BE49-F238E27FC236}">
              <a16:creationId xmlns:a16="http://schemas.microsoft.com/office/drawing/2014/main" id="{00000000-0008-0000-1900-00003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202215" y="6150429"/>
          <a:ext cx="1500311" cy="1606932"/>
        </a:xfrm>
        <a:prstGeom prst="rect">
          <a:avLst/>
        </a:prstGeom>
      </xdr:spPr>
    </xdr:pic>
    <xdr:clientData/>
  </xdr:twoCellAnchor>
  <xdr:oneCellAnchor>
    <xdr:from>
      <xdr:col>2</xdr:col>
      <xdr:colOff>517072</xdr:colOff>
      <xdr:row>11</xdr:row>
      <xdr:rowOff>127000</xdr:rowOff>
    </xdr:from>
    <xdr:ext cx="4626428" cy="435428"/>
    <xdr:sp macro="" textlink="">
      <xdr:nvSpPr>
        <xdr:cNvPr id="49" name="Прямоугольник 48">
          <a:extLst>
            <a:ext uri="{FF2B5EF4-FFF2-40B4-BE49-F238E27FC236}">
              <a16:creationId xmlns:a16="http://schemas.microsoft.com/office/drawing/2014/main" id="{00000000-0008-0000-1900-000031000000}"/>
            </a:ext>
          </a:extLst>
        </xdr:cNvPr>
        <xdr:cNvSpPr/>
      </xdr:nvSpPr>
      <xdr:spPr>
        <a:xfrm>
          <a:off x="3165929" y="1841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oneCellAnchor>
    <xdr:from>
      <xdr:col>8</xdr:col>
      <xdr:colOff>517072</xdr:colOff>
      <xdr:row>11</xdr:row>
      <xdr:rowOff>127000</xdr:rowOff>
    </xdr:from>
    <xdr:ext cx="4626428" cy="435428"/>
    <xdr:sp macro="" textlink="">
      <xdr:nvSpPr>
        <xdr:cNvPr id="52" name="Прямоугольник 51">
          <a:extLst>
            <a:ext uri="{FF2B5EF4-FFF2-40B4-BE49-F238E27FC236}">
              <a16:creationId xmlns:a16="http://schemas.microsoft.com/office/drawing/2014/main" id="{00000000-0008-0000-1900-000034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517071</xdr:colOff>
      <xdr:row>11</xdr:row>
      <xdr:rowOff>489197</xdr:rowOff>
    </xdr:from>
    <xdr:to>
      <xdr:col>8</xdr:col>
      <xdr:colOff>1982083</xdr:colOff>
      <xdr:row>11</xdr:row>
      <xdr:rowOff>2131786</xdr:rowOff>
    </xdr:to>
    <xdr:pic>
      <xdr:nvPicPr>
        <xdr:cNvPr id="55" name="Рисунок 54">
          <a:extLst>
            <a:ext uri="{FF2B5EF4-FFF2-40B4-BE49-F238E27FC236}">
              <a16:creationId xmlns:a16="http://schemas.microsoft.com/office/drawing/2014/main" id="{00000000-0008-0000-1900-000037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475357" y="6186054"/>
          <a:ext cx="1465012" cy="1642589"/>
        </a:xfrm>
        <a:prstGeom prst="rect">
          <a:avLst/>
        </a:prstGeom>
      </xdr:spPr>
    </xdr:pic>
    <xdr:clientData/>
  </xdr:twoCellAnchor>
  <xdr:oneCellAnchor>
    <xdr:from>
      <xdr:col>2</xdr:col>
      <xdr:colOff>517072</xdr:colOff>
      <xdr:row>29</xdr:row>
      <xdr:rowOff>127000</xdr:rowOff>
    </xdr:from>
    <xdr:ext cx="4626428" cy="435428"/>
    <xdr:sp macro="" textlink="">
      <xdr:nvSpPr>
        <xdr:cNvPr id="67" name="Прямоугольник 66">
          <a:extLst>
            <a:ext uri="{FF2B5EF4-FFF2-40B4-BE49-F238E27FC236}">
              <a16:creationId xmlns:a16="http://schemas.microsoft.com/office/drawing/2014/main" id="{00000000-0008-0000-1900-000043000000}"/>
            </a:ext>
          </a:extLst>
        </xdr:cNvPr>
        <xdr:cNvSpPr/>
      </xdr:nvSpPr>
      <xdr:spPr>
        <a:xfrm>
          <a:off x="3165929" y="18505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07998</xdr:colOff>
      <xdr:row>29</xdr:row>
      <xdr:rowOff>435427</xdr:rowOff>
    </xdr:from>
    <xdr:to>
      <xdr:col>2</xdr:col>
      <xdr:colOff>2237965</xdr:colOff>
      <xdr:row>29</xdr:row>
      <xdr:rowOff>2140857</xdr:rowOff>
    </xdr:to>
    <xdr:pic>
      <xdr:nvPicPr>
        <xdr:cNvPr id="70" name="Рисунок 69">
          <a:extLst>
            <a:ext uri="{FF2B5EF4-FFF2-40B4-BE49-F238E27FC236}">
              <a16:creationId xmlns:a16="http://schemas.microsoft.com/office/drawing/2014/main" id="{00000000-0008-0000-1900-00004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3156855" y="14115141"/>
          <a:ext cx="1729967" cy="1705430"/>
        </a:xfrm>
        <a:prstGeom prst="rect">
          <a:avLst/>
        </a:prstGeom>
      </xdr:spPr>
    </xdr:pic>
    <xdr:clientData/>
  </xdr:twoCellAnchor>
  <xdr:oneCellAnchor>
    <xdr:from>
      <xdr:col>8</xdr:col>
      <xdr:colOff>517072</xdr:colOff>
      <xdr:row>29</xdr:row>
      <xdr:rowOff>127000</xdr:rowOff>
    </xdr:from>
    <xdr:ext cx="4626428" cy="435428"/>
    <xdr:sp macro="" textlink="">
      <xdr:nvSpPr>
        <xdr:cNvPr id="71" name="Прямоугольник 70">
          <a:extLst>
            <a:ext uri="{FF2B5EF4-FFF2-40B4-BE49-F238E27FC236}">
              <a16:creationId xmlns:a16="http://schemas.microsoft.com/office/drawing/2014/main" id="{00000000-0008-0000-1900-000047000000}"/>
            </a:ext>
          </a:extLst>
        </xdr:cNvPr>
        <xdr:cNvSpPr/>
      </xdr:nvSpPr>
      <xdr:spPr>
        <a:xfrm>
          <a:off x="3165929" y="5642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8</xdr:col>
      <xdr:colOff>598713</xdr:colOff>
      <xdr:row>29</xdr:row>
      <xdr:rowOff>451638</xdr:rowOff>
    </xdr:from>
    <xdr:ext cx="1705430" cy="1681239"/>
    <xdr:pic>
      <xdr:nvPicPr>
        <xdr:cNvPr id="73" name="Рисунок 72">
          <a:extLst>
            <a:ext uri="{FF2B5EF4-FFF2-40B4-BE49-F238E27FC236}">
              <a16:creationId xmlns:a16="http://schemas.microsoft.com/office/drawing/2014/main" id="{00000000-0008-0000-1900-000049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556999" y="14131352"/>
          <a:ext cx="1705430" cy="1681239"/>
        </a:xfrm>
        <a:prstGeom prst="rect">
          <a:avLst/>
        </a:prstGeom>
      </xdr:spPr>
    </xdr:pic>
    <xdr:clientData/>
  </xdr:oneCellAnchor>
  <xdr:oneCellAnchor>
    <xdr:from>
      <xdr:col>2</xdr:col>
      <xdr:colOff>517072</xdr:colOff>
      <xdr:row>20</xdr:row>
      <xdr:rowOff>127000</xdr:rowOff>
    </xdr:from>
    <xdr:ext cx="4626428" cy="435428"/>
    <xdr:sp macro="" textlink="">
      <xdr:nvSpPr>
        <xdr:cNvPr id="89" name="Прямоугольник 88">
          <a:extLst>
            <a:ext uri="{FF2B5EF4-FFF2-40B4-BE49-F238E27FC236}">
              <a16:creationId xmlns:a16="http://schemas.microsoft.com/office/drawing/2014/main" id="{00000000-0008-0000-1900-000059000000}"/>
            </a:ext>
          </a:extLst>
        </xdr:cNvPr>
        <xdr:cNvSpPr/>
      </xdr:nvSpPr>
      <xdr:spPr>
        <a:xfrm>
          <a:off x="3165929" y="5823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2</xdr:col>
      <xdr:colOff>535215</xdr:colOff>
      <xdr:row>20</xdr:row>
      <xdr:rowOff>489856</xdr:rowOff>
    </xdr:from>
    <xdr:to>
      <xdr:col>2</xdr:col>
      <xdr:colOff>2177143</xdr:colOff>
      <xdr:row>20</xdr:row>
      <xdr:rowOff>2131784</xdr:rowOff>
    </xdr:to>
    <xdr:pic>
      <xdr:nvPicPr>
        <xdr:cNvPr id="92" name="Рисунок 91">
          <a:extLst>
            <a:ext uri="{FF2B5EF4-FFF2-40B4-BE49-F238E27FC236}">
              <a16:creationId xmlns:a16="http://schemas.microsoft.com/office/drawing/2014/main" id="{00000000-0008-0000-1900-00005C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184072" y="10178142"/>
          <a:ext cx="1641928" cy="1641928"/>
        </a:xfrm>
        <a:prstGeom prst="rect">
          <a:avLst/>
        </a:prstGeom>
      </xdr:spPr>
    </xdr:pic>
    <xdr:clientData/>
  </xdr:twoCellAnchor>
  <xdr:oneCellAnchor>
    <xdr:from>
      <xdr:col>8</xdr:col>
      <xdr:colOff>517072</xdr:colOff>
      <xdr:row>20</xdr:row>
      <xdr:rowOff>127000</xdr:rowOff>
    </xdr:from>
    <xdr:ext cx="4626428" cy="435428"/>
    <xdr:sp macro="" textlink="">
      <xdr:nvSpPr>
        <xdr:cNvPr id="93" name="Прямоугольник 92">
          <a:extLst>
            <a:ext uri="{FF2B5EF4-FFF2-40B4-BE49-F238E27FC236}">
              <a16:creationId xmlns:a16="http://schemas.microsoft.com/office/drawing/2014/main" id="{00000000-0008-0000-1900-00005D000000}"/>
            </a:ext>
          </a:extLst>
        </xdr:cNvPr>
        <xdr:cNvSpPr/>
      </xdr:nvSpPr>
      <xdr:spPr>
        <a:xfrm>
          <a:off x="3165929" y="98152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500 мм</a:t>
          </a:r>
        </a:p>
      </xdr:txBody>
    </xdr:sp>
    <xdr:clientData/>
  </xdr:oneCellAnchor>
  <xdr:twoCellAnchor editAs="oneCell">
    <xdr:from>
      <xdr:col>8</xdr:col>
      <xdr:colOff>498928</xdr:colOff>
      <xdr:row>20</xdr:row>
      <xdr:rowOff>426560</xdr:rowOff>
    </xdr:from>
    <xdr:to>
      <xdr:col>8</xdr:col>
      <xdr:colOff>2086428</xdr:colOff>
      <xdr:row>20</xdr:row>
      <xdr:rowOff>2168071</xdr:rowOff>
    </xdr:to>
    <xdr:pic>
      <xdr:nvPicPr>
        <xdr:cNvPr id="97" name="Рисунок 96">
          <a:extLst>
            <a:ext uri="{FF2B5EF4-FFF2-40B4-BE49-F238E27FC236}">
              <a16:creationId xmlns:a16="http://schemas.microsoft.com/office/drawing/2014/main" id="{00000000-0008-0000-1900-00006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1457214" y="10114846"/>
          <a:ext cx="1587500" cy="1741511"/>
        </a:xfrm>
        <a:prstGeom prst="rect">
          <a:avLst/>
        </a:prstGeom>
      </xdr:spPr>
    </xdr:pic>
    <xdr:clientData/>
  </xdr:twoCellAnchor>
  <xdr:oneCellAnchor>
    <xdr:from>
      <xdr:col>2</xdr:col>
      <xdr:colOff>517072</xdr:colOff>
      <xdr:row>38</xdr:row>
      <xdr:rowOff>127000</xdr:rowOff>
    </xdr:from>
    <xdr:ext cx="4626428" cy="435428"/>
    <xdr:sp macro="" textlink="">
      <xdr:nvSpPr>
        <xdr:cNvPr id="98" name="Прямоугольник 97">
          <a:extLst>
            <a:ext uri="{FF2B5EF4-FFF2-40B4-BE49-F238E27FC236}">
              <a16:creationId xmlns:a16="http://schemas.microsoft.com/office/drawing/2014/main" id="{00000000-0008-0000-1900-000062000000}"/>
            </a:ext>
          </a:extLst>
        </xdr:cNvPr>
        <xdr:cNvSpPr/>
      </xdr:nvSpPr>
      <xdr:spPr>
        <a:xfrm>
          <a:off x="3165929" y="13806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489858</xdr:colOff>
      <xdr:row>38</xdr:row>
      <xdr:rowOff>470268</xdr:rowOff>
    </xdr:from>
    <xdr:to>
      <xdr:col>2</xdr:col>
      <xdr:colOff>1914072</xdr:colOff>
      <xdr:row>38</xdr:row>
      <xdr:rowOff>2142641</xdr:rowOff>
    </xdr:to>
    <xdr:pic>
      <xdr:nvPicPr>
        <xdr:cNvPr id="102" name="Рисунок 101">
          <a:extLst>
            <a:ext uri="{FF2B5EF4-FFF2-40B4-BE49-F238E27FC236}">
              <a16:creationId xmlns:a16="http://schemas.microsoft.com/office/drawing/2014/main" id="{00000000-0008-0000-1900-000066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138715" y="18086982"/>
          <a:ext cx="1424214" cy="1672373"/>
        </a:xfrm>
        <a:prstGeom prst="rect">
          <a:avLst/>
        </a:prstGeom>
      </xdr:spPr>
    </xdr:pic>
    <xdr:clientData/>
  </xdr:twoCellAnchor>
  <xdr:oneCellAnchor>
    <xdr:from>
      <xdr:col>8</xdr:col>
      <xdr:colOff>517072</xdr:colOff>
      <xdr:row>38</xdr:row>
      <xdr:rowOff>127000</xdr:rowOff>
    </xdr:from>
    <xdr:ext cx="4626428" cy="435428"/>
    <xdr:sp macro="" textlink="">
      <xdr:nvSpPr>
        <xdr:cNvPr id="103" name="Прямоугольник 102">
          <a:extLst>
            <a:ext uri="{FF2B5EF4-FFF2-40B4-BE49-F238E27FC236}">
              <a16:creationId xmlns:a16="http://schemas.microsoft.com/office/drawing/2014/main" id="{00000000-0008-0000-1900-000067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71</xdr:colOff>
      <xdr:row>38</xdr:row>
      <xdr:rowOff>429944</xdr:rowOff>
    </xdr:from>
    <xdr:to>
      <xdr:col>8</xdr:col>
      <xdr:colOff>1977571</xdr:colOff>
      <xdr:row>38</xdr:row>
      <xdr:rowOff>2173487</xdr:rowOff>
    </xdr:to>
    <xdr:pic>
      <xdr:nvPicPr>
        <xdr:cNvPr id="107" name="Рисунок 106">
          <a:extLst>
            <a:ext uri="{FF2B5EF4-FFF2-40B4-BE49-F238E27FC236}">
              <a16:creationId xmlns:a16="http://schemas.microsoft.com/office/drawing/2014/main" id="{00000000-0008-0000-1900-00006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475357" y="18046658"/>
          <a:ext cx="1460500" cy="1743543"/>
        </a:xfrm>
        <a:prstGeom prst="rect">
          <a:avLst/>
        </a:prstGeom>
      </xdr:spPr>
    </xdr:pic>
    <xdr:clientData/>
  </xdr:twoCellAnchor>
  <xdr:oneCellAnchor>
    <xdr:from>
      <xdr:col>2</xdr:col>
      <xdr:colOff>517072</xdr:colOff>
      <xdr:row>48</xdr:row>
      <xdr:rowOff>127000</xdr:rowOff>
    </xdr:from>
    <xdr:ext cx="4626428" cy="435428"/>
    <xdr:sp macro="" textlink="">
      <xdr:nvSpPr>
        <xdr:cNvPr id="108" name="Прямоугольник 107">
          <a:extLst>
            <a:ext uri="{FF2B5EF4-FFF2-40B4-BE49-F238E27FC236}">
              <a16:creationId xmlns:a16="http://schemas.microsoft.com/office/drawing/2014/main" id="{00000000-0008-0000-1900-00006C000000}"/>
            </a:ext>
          </a:extLst>
        </xdr:cNvPr>
        <xdr:cNvSpPr/>
      </xdr:nvSpPr>
      <xdr:spPr>
        <a:xfrm>
          <a:off x="3165929" y="1775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2</xdr:col>
      <xdr:colOff>544289</xdr:colOff>
      <xdr:row>48</xdr:row>
      <xdr:rowOff>450120</xdr:rowOff>
    </xdr:from>
    <xdr:to>
      <xdr:col>2</xdr:col>
      <xdr:colOff>1923143</xdr:colOff>
      <xdr:row>48</xdr:row>
      <xdr:rowOff>2157273</xdr:rowOff>
    </xdr:to>
    <xdr:pic>
      <xdr:nvPicPr>
        <xdr:cNvPr id="114" name="Рисунок 113">
          <a:extLst>
            <a:ext uri="{FF2B5EF4-FFF2-40B4-BE49-F238E27FC236}">
              <a16:creationId xmlns:a16="http://schemas.microsoft.com/office/drawing/2014/main" id="{00000000-0008-0000-1900-00007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193146" y="22384834"/>
          <a:ext cx="1378854" cy="1707153"/>
        </a:xfrm>
        <a:prstGeom prst="rect">
          <a:avLst/>
        </a:prstGeom>
      </xdr:spPr>
    </xdr:pic>
    <xdr:clientData/>
  </xdr:twoCellAnchor>
  <xdr:oneCellAnchor>
    <xdr:from>
      <xdr:col>8</xdr:col>
      <xdr:colOff>517072</xdr:colOff>
      <xdr:row>48</xdr:row>
      <xdr:rowOff>127000</xdr:rowOff>
    </xdr:from>
    <xdr:ext cx="4626428" cy="435428"/>
    <xdr:sp macro="" textlink="">
      <xdr:nvSpPr>
        <xdr:cNvPr id="115" name="Прямоугольник 114">
          <a:extLst>
            <a:ext uri="{FF2B5EF4-FFF2-40B4-BE49-F238E27FC236}">
              <a16:creationId xmlns:a16="http://schemas.microsoft.com/office/drawing/2014/main" id="{00000000-0008-0000-1900-000073000000}"/>
            </a:ext>
          </a:extLst>
        </xdr:cNvPr>
        <xdr:cNvSpPr/>
      </xdr:nvSpPr>
      <xdr:spPr>
        <a:xfrm>
          <a:off x="3165929" y="22079857"/>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twoCellAnchor editAs="oneCell">
    <xdr:from>
      <xdr:col>8</xdr:col>
      <xdr:colOff>517065</xdr:colOff>
      <xdr:row>48</xdr:row>
      <xdr:rowOff>489140</xdr:rowOff>
    </xdr:from>
    <xdr:to>
      <xdr:col>8</xdr:col>
      <xdr:colOff>1905000</xdr:colOff>
      <xdr:row>48</xdr:row>
      <xdr:rowOff>2159000</xdr:rowOff>
    </xdr:to>
    <xdr:pic>
      <xdr:nvPicPr>
        <xdr:cNvPr id="119" name="Рисунок 118">
          <a:extLst>
            <a:ext uri="{FF2B5EF4-FFF2-40B4-BE49-F238E27FC236}">
              <a16:creationId xmlns:a16="http://schemas.microsoft.com/office/drawing/2014/main" id="{00000000-0008-0000-1900-00007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1475351" y="22423854"/>
          <a:ext cx="1387935" cy="1669860"/>
        </a:xfrm>
        <a:prstGeom prst="rect">
          <a:avLst/>
        </a:prstGeom>
      </xdr:spPr>
    </xdr:pic>
    <xdr:clientData/>
  </xdr:twoCellAnchor>
  <xdr:oneCellAnchor>
    <xdr:from>
      <xdr:col>2</xdr:col>
      <xdr:colOff>2712358</xdr:colOff>
      <xdr:row>11</xdr:row>
      <xdr:rowOff>435428</xdr:rowOff>
    </xdr:from>
    <xdr:ext cx="2585358" cy="671285"/>
    <xdr:sp macro="" textlink="">
      <xdr:nvSpPr>
        <xdr:cNvPr id="56" name="Прямоугольник 55">
          <a:extLst>
            <a:ext uri="{FF2B5EF4-FFF2-40B4-BE49-F238E27FC236}">
              <a16:creationId xmlns:a16="http://schemas.microsoft.com/office/drawing/2014/main" id="{00000000-0008-0000-1900-000038000000}"/>
            </a:ext>
          </a:extLst>
        </xdr:cNvPr>
        <xdr:cNvSpPr/>
      </xdr:nvSpPr>
      <xdr:spPr>
        <a:xfrm>
          <a:off x="5361215" y="6132285"/>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11</xdr:row>
      <xdr:rowOff>0</xdr:rowOff>
    </xdr:from>
    <xdr:to>
      <xdr:col>2</xdr:col>
      <xdr:colOff>462641</xdr:colOff>
      <xdr:row>11</xdr:row>
      <xdr:rowOff>2183188</xdr:rowOff>
    </xdr:to>
    <xdr:pic>
      <xdr:nvPicPr>
        <xdr:cNvPr id="57" name="Рисунок 56">
          <a:extLst>
            <a:ext uri="{FF2B5EF4-FFF2-40B4-BE49-F238E27FC236}">
              <a16:creationId xmlns:a16="http://schemas.microsoft.com/office/drawing/2014/main" id="{00000000-0008-0000-1900-000039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9144000"/>
          <a:ext cx="2177141" cy="2183188"/>
        </a:xfrm>
        <a:prstGeom prst="rect">
          <a:avLst/>
        </a:prstGeom>
      </xdr:spPr>
    </xdr:pic>
    <xdr:clientData/>
  </xdr:twoCellAnchor>
  <xdr:twoCellAnchor editAs="oneCell">
    <xdr:from>
      <xdr:col>7</xdr:col>
      <xdr:colOff>9071</xdr:colOff>
      <xdr:row>11</xdr:row>
      <xdr:rowOff>0</xdr:rowOff>
    </xdr:from>
    <xdr:to>
      <xdr:col>8</xdr:col>
      <xdr:colOff>462640</xdr:colOff>
      <xdr:row>11</xdr:row>
      <xdr:rowOff>2183188</xdr:rowOff>
    </xdr:to>
    <xdr:pic>
      <xdr:nvPicPr>
        <xdr:cNvPr id="58" name="Рисунок 57">
          <a:extLst>
            <a:ext uri="{FF2B5EF4-FFF2-40B4-BE49-F238E27FC236}">
              <a16:creationId xmlns:a16="http://schemas.microsoft.com/office/drawing/2014/main" id="{00000000-0008-0000-1900-00003A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9144000"/>
          <a:ext cx="2177141" cy="2183188"/>
        </a:xfrm>
        <a:prstGeom prst="rect">
          <a:avLst/>
        </a:prstGeom>
      </xdr:spPr>
    </xdr:pic>
    <xdr:clientData/>
  </xdr:twoCellAnchor>
  <xdr:oneCellAnchor>
    <xdr:from>
      <xdr:col>8</xdr:col>
      <xdr:colOff>2694214</xdr:colOff>
      <xdr:row>11</xdr:row>
      <xdr:rowOff>462643</xdr:rowOff>
    </xdr:from>
    <xdr:ext cx="2585358" cy="671285"/>
    <xdr:sp macro="" textlink="">
      <xdr:nvSpPr>
        <xdr:cNvPr id="59" name="Прямоугольник 58">
          <a:extLst>
            <a:ext uri="{FF2B5EF4-FFF2-40B4-BE49-F238E27FC236}">
              <a16:creationId xmlns:a16="http://schemas.microsoft.com/office/drawing/2014/main" id="{00000000-0008-0000-1900-00003B000000}"/>
            </a:ext>
          </a:extLst>
        </xdr:cNvPr>
        <xdr:cNvSpPr/>
      </xdr:nvSpPr>
      <xdr:spPr>
        <a:xfrm>
          <a:off x="13652500" y="61595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0</xdr:row>
      <xdr:rowOff>9071</xdr:rowOff>
    </xdr:from>
    <xdr:to>
      <xdr:col>2</xdr:col>
      <xdr:colOff>462641</xdr:colOff>
      <xdr:row>21</xdr:row>
      <xdr:rowOff>6046</xdr:rowOff>
    </xdr:to>
    <xdr:pic>
      <xdr:nvPicPr>
        <xdr:cNvPr id="60" name="Рисунок 59">
          <a:extLst>
            <a:ext uri="{FF2B5EF4-FFF2-40B4-BE49-F238E27FC236}">
              <a16:creationId xmlns:a16="http://schemas.microsoft.com/office/drawing/2014/main" id="{00000000-0008-0000-1900-00003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9697357"/>
          <a:ext cx="2177141" cy="2177141"/>
        </a:xfrm>
        <a:prstGeom prst="rect">
          <a:avLst/>
        </a:prstGeom>
      </xdr:spPr>
    </xdr:pic>
    <xdr:clientData/>
  </xdr:twoCellAnchor>
  <xdr:oneCellAnchor>
    <xdr:from>
      <xdr:col>2</xdr:col>
      <xdr:colOff>2685143</xdr:colOff>
      <xdr:row>20</xdr:row>
      <xdr:rowOff>453572</xdr:rowOff>
    </xdr:from>
    <xdr:ext cx="2585358" cy="671285"/>
    <xdr:sp macro="" textlink="">
      <xdr:nvSpPr>
        <xdr:cNvPr id="61" name="Прямоугольник 60">
          <a:extLst>
            <a:ext uri="{FF2B5EF4-FFF2-40B4-BE49-F238E27FC236}">
              <a16:creationId xmlns:a16="http://schemas.microsoft.com/office/drawing/2014/main" id="{00000000-0008-0000-1900-00003D000000}"/>
            </a:ext>
          </a:extLst>
        </xdr:cNvPr>
        <xdr:cNvSpPr/>
      </xdr:nvSpPr>
      <xdr:spPr>
        <a:xfrm>
          <a:off x="5334000" y="10141858"/>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0</xdr:row>
      <xdr:rowOff>9071</xdr:rowOff>
    </xdr:from>
    <xdr:to>
      <xdr:col>8</xdr:col>
      <xdr:colOff>462640</xdr:colOff>
      <xdr:row>21</xdr:row>
      <xdr:rowOff>6046</xdr:rowOff>
    </xdr:to>
    <xdr:pic>
      <xdr:nvPicPr>
        <xdr:cNvPr id="62" name="Рисунок 61">
          <a:extLst>
            <a:ext uri="{FF2B5EF4-FFF2-40B4-BE49-F238E27FC236}">
              <a16:creationId xmlns:a16="http://schemas.microsoft.com/office/drawing/2014/main" id="{00000000-0008-0000-1900-00003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9697357"/>
          <a:ext cx="2177141" cy="2177141"/>
        </a:xfrm>
        <a:prstGeom prst="rect">
          <a:avLst/>
        </a:prstGeom>
      </xdr:spPr>
    </xdr:pic>
    <xdr:clientData/>
  </xdr:twoCellAnchor>
  <xdr:oneCellAnchor>
    <xdr:from>
      <xdr:col>8</xdr:col>
      <xdr:colOff>2685142</xdr:colOff>
      <xdr:row>20</xdr:row>
      <xdr:rowOff>471714</xdr:rowOff>
    </xdr:from>
    <xdr:ext cx="2585358" cy="671285"/>
    <xdr:sp macro="" textlink="">
      <xdr:nvSpPr>
        <xdr:cNvPr id="63" name="Прямоугольник 62">
          <a:extLst>
            <a:ext uri="{FF2B5EF4-FFF2-40B4-BE49-F238E27FC236}">
              <a16:creationId xmlns:a16="http://schemas.microsoft.com/office/drawing/2014/main" id="{00000000-0008-0000-1900-00003F000000}"/>
            </a:ext>
          </a:extLst>
        </xdr:cNvPr>
        <xdr:cNvSpPr/>
      </xdr:nvSpPr>
      <xdr:spPr>
        <a:xfrm>
          <a:off x="13643428" y="10160000"/>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29</xdr:row>
      <xdr:rowOff>9071</xdr:rowOff>
    </xdr:from>
    <xdr:to>
      <xdr:col>2</xdr:col>
      <xdr:colOff>462641</xdr:colOff>
      <xdr:row>30</xdr:row>
      <xdr:rowOff>6045</xdr:rowOff>
    </xdr:to>
    <xdr:pic>
      <xdr:nvPicPr>
        <xdr:cNvPr id="64" name="Рисунок 63">
          <a:extLst>
            <a:ext uri="{FF2B5EF4-FFF2-40B4-BE49-F238E27FC236}">
              <a16:creationId xmlns:a16="http://schemas.microsoft.com/office/drawing/2014/main" id="{00000000-0008-0000-1900-000040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13688785"/>
          <a:ext cx="2177141" cy="2177141"/>
        </a:xfrm>
        <a:prstGeom prst="rect">
          <a:avLst/>
        </a:prstGeom>
      </xdr:spPr>
    </xdr:pic>
    <xdr:clientData/>
  </xdr:twoCellAnchor>
  <xdr:oneCellAnchor>
    <xdr:from>
      <xdr:col>2</xdr:col>
      <xdr:colOff>2676072</xdr:colOff>
      <xdr:row>29</xdr:row>
      <xdr:rowOff>462643</xdr:rowOff>
    </xdr:from>
    <xdr:ext cx="2585358" cy="671285"/>
    <xdr:sp macro="" textlink="">
      <xdr:nvSpPr>
        <xdr:cNvPr id="65" name="Прямоугольник 64">
          <a:extLst>
            <a:ext uri="{FF2B5EF4-FFF2-40B4-BE49-F238E27FC236}">
              <a16:creationId xmlns:a16="http://schemas.microsoft.com/office/drawing/2014/main" id="{00000000-0008-0000-1900-000041000000}"/>
            </a:ext>
          </a:extLst>
        </xdr:cNvPr>
        <xdr:cNvSpPr/>
      </xdr:nvSpPr>
      <xdr:spPr>
        <a:xfrm>
          <a:off x="5324929" y="1414235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29</xdr:row>
      <xdr:rowOff>9071</xdr:rowOff>
    </xdr:from>
    <xdr:to>
      <xdr:col>8</xdr:col>
      <xdr:colOff>462640</xdr:colOff>
      <xdr:row>30</xdr:row>
      <xdr:rowOff>6045</xdr:rowOff>
    </xdr:to>
    <xdr:pic>
      <xdr:nvPicPr>
        <xdr:cNvPr id="66" name="Рисунок 65">
          <a:extLst>
            <a:ext uri="{FF2B5EF4-FFF2-40B4-BE49-F238E27FC236}">
              <a16:creationId xmlns:a16="http://schemas.microsoft.com/office/drawing/2014/main" id="{00000000-0008-0000-1900-000042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13688785"/>
          <a:ext cx="2177141" cy="2177141"/>
        </a:xfrm>
        <a:prstGeom prst="rect">
          <a:avLst/>
        </a:prstGeom>
      </xdr:spPr>
    </xdr:pic>
    <xdr:clientData/>
  </xdr:twoCellAnchor>
  <xdr:oneCellAnchor>
    <xdr:from>
      <xdr:col>8</xdr:col>
      <xdr:colOff>2694206</xdr:colOff>
      <xdr:row>29</xdr:row>
      <xdr:rowOff>489859</xdr:rowOff>
    </xdr:from>
    <xdr:ext cx="2585358" cy="671285"/>
    <xdr:sp macro="" textlink="">
      <xdr:nvSpPr>
        <xdr:cNvPr id="69" name="Прямоугольник 68">
          <a:extLst>
            <a:ext uri="{FF2B5EF4-FFF2-40B4-BE49-F238E27FC236}">
              <a16:creationId xmlns:a16="http://schemas.microsoft.com/office/drawing/2014/main" id="{00000000-0008-0000-1900-000045000000}"/>
            </a:ext>
          </a:extLst>
        </xdr:cNvPr>
        <xdr:cNvSpPr/>
      </xdr:nvSpPr>
      <xdr:spPr>
        <a:xfrm>
          <a:off x="13652492" y="1416957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38</xdr:row>
      <xdr:rowOff>9071</xdr:rowOff>
    </xdr:from>
    <xdr:to>
      <xdr:col>2</xdr:col>
      <xdr:colOff>462641</xdr:colOff>
      <xdr:row>39</xdr:row>
      <xdr:rowOff>6046</xdr:rowOff>
    </xdr:to>
    <xdr:pic>
      <xdr:nvPicPr>
        <xdr:cNvPr id="76" name="Рисунок 75">
          <a:extLst>
            <a:ext uri="{FF2B5EF4-FFF2-40B4-BE49-F238E27FC236}">
              <a16:creationId xmlns:a16="http://schemas.microsoft.com/office/drawing/2014/main" id="{00000000-0008-0000-1900-00004C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17625785"/>
          <a:ext cx="2177141" cy="2177141"/>
        </a:xfrm>
        <a:prstGeom prst="rect">
          <a:avLst/>
        </a:prstGeom>
      </xdr:spPr>
    </xdr:pic>
    <xdr:clientData/>
  </xdr:twoCellAnchor>
  <xdr:oneCellAnchor>
    <xdr:from>
      <xdr:col>2</xdr:col>
      <xdr:colOff>2694215</xdr:colOff>
      <xdr:row>38</xdr:row>
      <xdr:rowOff>508003</xdr:rowOff>
    </xdr:from>
    <xdr:ext cx="2585358" cy="671285"/>
    <xdr:sp macro="" textlink="">
      <xdr:nvSpPr>
        <xdr:cNvPr id="77" name="Прямоугольник 76">
          <a:extLst>
            <a:ext uri="{FF2B5EF4-FFF2-40B4-BE49-F238E27FC236}">
              <a16:creationId xmlns:a16="http://schemas.microsoft.com/office/drawing/2014/main" id="{00000000-0008-0000-1900-00004D000000}"/>
            </a:ext>
          </a:extLst>
        </xdr:cNvPr>
        <xdr:cNvSpPr/>
      </xdr:nvSpPr>
      <xdr:spPr>
        <a:xfrm>
          <a:off x="5343072" y="18124717"/>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38</xdr:row>
      <xdr:rowOff>9071</xdr:rowOff>
    </xdr:from>
    <xdr:to>
      <xdr:col>8</xdr:col>
      <xdr:colOff>462640</xdr:colOff>
      <xdr:row>39</xdr:row>
      <xdr:rowOff>6046</xdr:rowOff>
    </xdr:to>
    <xdr:pic>
      <xdr:nvPicPr>
        <xdr:cNvPr id="78" name="Рисунок 77">
          <a:extLst>
            <a:ext uri="{FF2B5EF4-FFF2-40B4-BE49-F238E27FC236}">
              <a16:creationId xmlns:a16="http://schemas.microsoft.com/office/drawing/2014/main" id="{00000000-0008-0000-1900-00004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17625785"/>
          <a:ext cx="2177141" cy="2177141"/>
        </a:xfrm>
        <a:prstGeom prst="rect">
          <a:avLst/>
        </a:prstGeom>
      </xdr:spPr>
    </xdr:pic>
    <xdr:clientData/>
  </xdr:twoCellAnchor>
  <xdr:oneCellAnchor>
    <xdr:from>
      <xdr:col>8</xdr:col>
      <xdr:colOff>2694211</xdr:colOff>
      <xdr:row>38</xdr:row>
      <xdr:rowOff>480787</xdr:rowOff>
    </xdr:from>
    <xdr:ext cx="2585358" cy="671285"/>
    <xdr:sp macro="" textlink="">
      <xdr:nvSpPr>
        <xdr:cNvPr id="79" name="Прямоугольник 78">
          <a:extLst>
            <a:ext uri="{FF2B5EF4-FFF2-40B4-BE49-F238E27FC236}">
              <a16:creationId xmlns:a16="http://schemas.microsoft.com/office/drawing/2014/main" id="{00000000-0008-0000-1900-00004F000000}"/>
            </a:ext>
          </a:extLst>
        </xdr:cNvPr>
        <xdr:cNvSpPr/>
      </xdr:nvSpPr>
      <xdr:spPr>
        <a:xfrm>
          <a:off x="13652497" y="18097501"/>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1</xdr:col>
      <xdr:colOff>9071</xdr:colOff>
      <xdr:row>48</xdr:row>
      <xdr:rowOff>9071</xdr:rowOff>
    </xdr:from>
    <xdr:to>
      <xdr:col>2</xdr:col>
      <xdr:colOff>462641</xdr:colOff>
      <xdr:row>49</xdr:row>
      <xdr:rowOff>6046</xdr:rowOff>
    </xdr:to>
    <xdr:pic>
      <xdr:nvPicPr>
        <xdr:cNvPr id="81" name="Рисунок 80">
          <a:extLst>
            <a:ext uri="{FF2B5EF4-FFF2-40B4-BE49-F238E27FC236}">
              <a16:creationId xmlns:a16="http://schemas.microsoft.com/office/drawing/2014/main" id="{00000000-0008-0000-1900-000051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34357" y="21943785"/>
          <a:ext cx="2177141" cy="2177141"/>
        </a:xfrm>
        <a:prstGeom prst="rect">
          <a:avLst/>
        </a:prstGeom>
      </xdr:spPr>
    </xdr:pic>
    <xdr:clientData/>
  </xdr:twoCellAnchor>
  <xdr:oneCellAnchor>
    <xdr:from>
      <xdr:col>2</xdr:col>
      <xdr:colOff>2685135</xdr:colOff>
      <xdr:row>48</xdr:row>
      <xdr:rowOff>544289</xdr:rowOff>
    </xdr:from>
    <xdr:ext cx="2585358" cy="671285"/>
    <xdr:sp macro="" textlink="">
      <xdr:nvSpPr>
        <xdr:cNvPr id="82" name="Прямоугольник 81">
          <a:extLst>
            <a:ext uri="{FF2B5EF4-FFF2-40B4-BE49-F238E27FC236}">
              <a16:creationId xmlns:a16="http://schemas.microsoft.com/office/drawing/2014/main" id="{00000000-0008-0000-1900-000052000000}"/>
            </a:ext>
          </a:extLst>
        </xdr:cNvPr>
        <xdr:cNvSpPr/>
      </xdr:nvSpPr>
      <xdr:spPr>
        <a:xfrm>
          <a:off x="5333992" y="22479003"/>
          <a:ext cx="2585358" cy="671285"/>
        </a:xfrm>
        <a:prstGeom prst="rect">
          <a:avLst/>
        </a:prstGeom>
        <a:noFill/>
      </xdr:spPr>
      <xdr:txBody>
        <a:bodyPr wrap="none" lIns="91440" tIns="45720" rIns="91440" bIns="45720">
          <a:noAutofit/>
        </a:bodyPr>
        <a:lstStyle/>
        <a:p>
          <a:r>
            <a:rPr lang="ru-RU" sz="1100" b="0" i="0" baseline="0">
              <a:latin typeface="+mn-lt"/>
              <a:ea typeface="+mn-ea"/>
              <a:cs typeface="+mn-cs"/>
            </a:rPr>
            <a:t>Представленная комбинация является </a:t>
          </a:r>
        </a:p>
        <a:p>
          <a:r>
            <a:rPr lang="ru-RU" sz="1100" b="0" i="0" baseline="0">
              <a:latin typeface="+mn-lt"/>
              <a:ea typeface="+mn-ea"/>
              <a:cs typeface="+mn-cs"/>
            </a:rPr>
            <a:t>лишь примером, возможны так</a:t>
          </a:r>
        </a:p>
        <a:p>
          <a:r>
            <a:rPr lang="ru-RU" sz="1100" b="0" i="0" baseline="0">
              <a:latin typeface="+mn-lt"/>
              <a:ea typeface="+mn-ea"/>
              <a:cs typeface="+mn-cs"/>
            </a:rPr>
            <a:t>же другие варианты.</a:t>
          </a:r>
        </a:p>
      </xdr:txBody>
    </xdr:sp>
    <xdr:clientData/>
  </xdr:oneCellAnchor>
  <xdr:twoCellAnchor editAs="oneCell">
    <xdr:from>
      <xdr:col>7</xdr:col>
      <xdr:colOff>9071</xdr:colOff>
      <xdr:row>48</xdr:row>
      <xdr:rowOff>9071</xdr:rowOff>
    </xdr:from>
    <xdr:to>
      <xdr:col>8</xdr:col>
      <xdr:colOff>462640</xdr:colOff>
      <xdr:row>49</xdr:row>
      <xdr:rowOff>6046</xdr:rowOff>
    </xdr:to>
    <xdr:pic>
      <xdr:nvPicPr>
        <xdr:cNvPr id="85" name="Рисунок 84">
          <a:extLst>
            <a:ext uri="{FF2B5EF4-FFF2-40B4-BE49-F238E27FC236}">
              <a16:creationId xmlns:a16="http://schemas.microsoft.com/office/drawing/2014/main" id="{00000000-0008-0000-1900-000055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243785" y="21943785"/>
          <a:ext cx="2177141" cy="2177141"/>
        </a:xfrm>
        <a:prstGeom prst="rect">
          <a:avLst/>
        </a:prstGeom>
      </xdr:spPr>
    </xdr:pic>
    <xdr:clientData/>
  </xdr:twoCellAnchor>
  <xdr:oneCellAnchor>
    <xdr:from>
      <xdr:col>2</xdr:col>
      <xdr:colOff>517072</xdr:colOff>
      <xdr:row>68</xdr:row>
      <xdr:rowOff>127000</xdr:rowOff>
    </xdr:from>
    <xdr:ext cx="4626428" cy="435428"/>
    <xdr:sp macro="" textlink="">
      <xdr:nvSpPr>
        <xdr:cNvPr id="171" name="Прямоугольник 170">
          <a:extLst>
            <a:ext uri="{FF2B5EF4-FFF2-40B4-BE49-F238E27FC236}">
              <a16:creationId xmlns:a16="http://schemas.microsoft.com/office/drawing/2014/main" id="{00000000-0008-0000-1900-0000AB000000}"/>
            </a:ext>
          </a:extLst>
        </xdr:cNvPr>
        <xdr:cNvSpPr/>
      </xdr:nvSpPr>
      <xdr:spPr>
        <a:xfrm>
          <a:off x="3165929" y="2769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300 мм</a:t>
          </a:r>
        </a:p>
      </xdr:txBody>
    </xdr:sp>
    <xdr:clientData/>
  </xdr:oneCellAnchor>
  <xdr:twoCellAnchor editAs="oneCell">
    <xdr:from>
      <xdr:col>2</xdr:col>
      <xdr:colOff>571500</xdr:colOff>
      <xdr:row>68</xdr:row>
      <xdr:rowOff>453571</xdr:rowOff>
    </xdr:from>
    <xdr:to>
      <xdr:col>2</xdr:col>
      <xdr:colOff>1406072</xdr:colOff>
      <xdr:row>68</xdr:row>
      <xdr:rowOff>2122715</xdr:rowOff>
    </xdr:to>
    <xdr:pic>
      <xdr:nvPicPr>
        <xdr:cNvPr id="176" name="Рисунок 175">
          <a:extLst>
            <a:ext uri="{FF2B5EF4-FFF2-40B4-BE49-F238E27FC236}">
              <a16:creationId xmlns:a16="http://schemas.microsoft.com/office/drawing/2014/main" id="{00000000-0008-0000-1900-0000B0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220357" y="66157928"/>
          <a:ext cx="834572" cy="1669144"/>
        </a:xfrm>
        <a:prstGeom prst="rect">
          <a:avLst/>
        </a:prstGeom>
      </xdr:spPr>
    </xdr:pic>
    <xdr:clientData/>
  </xdr:twoCellAnchor>
  <xdr:twoCellAnchor editAs="oneCell">
    <xdr:from>
      <xdr:col>1</xdr:col>
      <xdr:colOff>9071</xdr:colOff>
      <xdr:row>68</xdr:row>
      <xdr:rowOff>0</xdr:rowOff>
    </xdr:from>
    <xdr:to>
      <xdr:col>2</xdr:col>
      <xdr:colOff>562428</xdr:colOff>
      <xdr:row>68</xdr:row>
      <xdr:rowOff>1678214</xdr:rowOff>
    </xdr:to>
    <xdr:pic>
      <xdr:nvPicPr>
        <xdr:cNvPr id="178" name="Рисунок 177">
          <a:extLst>
            <a:ext uri="{FF2B5EF4-FFF2-40B4-BE49-F238E27FC236}">
              <a16:creationId xmlns:a16="http://schemas.microsoft.com/office/drawing/2014/main" id="{00000000-0008-0000-1900-0000B2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65704357"/>
          <a:ext cx="2276928" cy="1678214"/>
        </a:xfrm>
        <a:prstGeom prst="rect">
          <a:avLst/>
        </a:prstGeom>
      </xdr:spPr>
    </xdr:pic>
    <xdr:clientData/>
  </xdr:twoCellAnchor>
  <xdr:oneCellAnchor>
    <xdr:from>
      <xdr:col>2</xdr:col>
      <xdr:colOff>517072</xdr:colOff>
      <xdr:row>77</xdr:row>
      <xdr:rowOff>127000</xdr:rowOff>
    </xdr:from>
    <xdr:ext cx="4626428" cy="435428"/>
    <xdr:sp macro="" textlink="">
      <xdr:nvSpPr>
        <xdr:cNvPr id="190" name="Прямоугольник 189">
          <a:extLst>
            <a:ext uri="{FF2B5EF4-FFF2-40B4-BE49-F238E27FC236}">
              <a16:creationId xmlns:a16="http://schemas.microsoft.com/office/drawing/2014/main" id="{00000000-0008-0000-1900-0000BE000000}"/>
            </a:ext>
          </a:extLst>
        </xdr:cNvPr>
        <xdr:cNvSpPr/>
      </xdr:nvSpPr>
      <xdr:spPr>
        <a:xfrm>
          <a:off x="3165929" y="69822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77</xdr:row>
      <xdr:rowOff>0</xdr:rowOff>
    </xdr:from>
    <xdr:ext cx="2276928" cy="1678214"/>
    <xdr:pic>
      <xdr:nvPicPr>
        <xdr:cNvPr id="191" name="Рисунок 190">
          <a:extLst>
            <a:ext uri="{FF2B5EF4-FFF2-40B4-BE49-F238E27FC236}">
              <a16:creationId xmlns:a16="http://schemas.microsoft.com/office/drawing/2014/main" id="{00000000-0008-0000-1900-0000BF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69695786"/>
          <a:ext cx="2276928" cy="1678214"/>
        </a:xfrm>
        <a:prstGeom prst="rect">
          <a:avLst/>
        </a:prstGeom>
      </xdr:spPr>
    </xdr:pic>
    <xdr:clientData/>
  </xdr:oneCellAnchor>
  <xdr:twoCellAnchor editAs="oneCell">
    <xdr:from>
      <xdr:col>2</xdr:col>
      <xdr:colOff>580571</xdr:colOff>
      <xdr:row>77</xdr:row>
      <xdr:rowOff>444499</xdr:rowOff>
    </xdr:from>
    <xdr:to>
      <xdr:col>2</xdr:col>
      <xdr:colOff>1859642</xdr:colOff>
      <xdr:row>77</xdr:row>
      <xdr:rowOff>2134700</xdr:rowOff>
    </xdr:to>
    <xdr:pic>
      <xdr:nvPicPr>
        <xdr:cNvPr id="194" name="Рисунок 193">
          <a:extLst>
            <a:ext uri="{FF2B5EF4-FFF2-40B4-BE49-F238E27FC236}">
              <a16:creationId xmlns:a16="http://schemas.microsoft.com/office/drawing/2014/main" id="{00000000-0008-0000-1900-0000C2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229428" y="74458285"/>
          <a:ext cx="1279071" cy="1690201"/>
        </a:xfrm>
        <a:prstGeom prst="rect">
          <a:avLst/>
        </a:prstGeom>
      </xdr:spPr>
    </xdr:pic>
    <xdr:clientData/>
  </xdr:twoCellAnchor>
  <xdr:oneCellAnchor>
    <xdr:from>
      <xdr:col>8</xdr:col>
      <xdr:colOff>517072</xdr:colOff>
      <xdr:row>77</xdr:row>
      <xdr:rowOff>127000</xdr:rowOff>
    </xdr:from>
    <xdr:ext cx="4626428" cy="435428"/>
    <xdr:sp macro="" textlink="">
      <xdr:nvSpPr>
        <xdr:cNvPr id="195" name="Прямоугольник 194">
          <a:extLst>
            <a:ext uri="{FF2B5EF4-FFF2-40B4-BE49-F238E27FC236}">
              <a16:creationId xmlns:a16="http://schemas.microsoft.com/office/drawing/2014/main" id="{00000000-0008-0000-1900-0000C3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7</xdr:col>
      <xdr:colOff>9071</xdr:colOff>
      <xdr:row>77</xdr:row>
      <xdr:rowOff>0</xdr:rowOff>
    </xdr:from>
    <xdr:ext cx="2276928" cy="1678214"/>
    <xdr:pic>
      <xdr:nvPicPr>
        <xdr:cNvPr id="196" name="Рисунок 195">
          <a:extLst>
            <a:ext uri="{FF2B5EF4-FFF2-40B4-BE49-F238E27FC236}">
              <a16:creationId xmlns:a16="http://schemas.microsoft.com/office/drawing/2014/main" id="{00000000-0008-0000-1900-0000C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8</xdr:col>
      <xdr:colOff>607785</xdr:colOff>
      <xdr:row>77</xdr:row>
      <xdr:rowOff>462642</xdr:rowOff>
    </xdr:from>
    <xdr:to>
      <xdr:col>8</xdr:col>
      <xdr:colOff>1877785</xdr:colOff>
      <xdr:row>77</xdr:row>
      <xdr:rowOff>2155975</xdr:rowOff>
    </xdr:to>
    <xdr:pic>
      <xdr:nvPicPr>
        <xdr:cNvPr id="199" name="Рисунок 198">
          <a:extLst>
            <a:ext uri="{FF2B5EF4-FFF2-40B4-BE49-F238E27FC236}">
              <a16:creationId xmlns:a16="http://schemas.microsoft.com/office/drawing/2014/main" id="{00000000-0008-0000-1900-0000C7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1566071" y="74476428"/>
          <a:ext cx="1270000" cy="1693333"/>
        </a:xfrm>
        <a:prstGeom prst="rect">
          <a:avLst/>
        </a:prstGeom>
      </xdr:spPr>
    </xdr:pic>
    <xdr:clientData/>
  </xdr:twoCellAnchor>
  <xdr:oneCellAnchor>
    <xdr:from>
      <xdr:col>2</xdr:col>
      <xdr:colOff>517072</xdr:colOff>
      <xdr:row>86</xdr:row>
      <xdr:rowOff>127000</xdr:rowOff>
    </xdr:from>
    <xdr:ext cx="4626428" cy="435428"/>
    <xdr:sp macro="" textlink="">
      <xdr:nvSpPr>
        <xdr:cNvPr id="200" name="Прямоугольник 199">
          <a:extLst>
            <a:ext uri="{FF2B5EF4-FFF2-40B4-BE49-F238E27FC236}">
              <a16:creationId xmlns:a16="http://schemas.microsoft.com/office/drawing/2014/main" id="{00000000-0008-0000-1900-0000C8000000}"/>
            </a:ext>
          </a:extLst>
        </xdr:cNvPr>
        <xdr:cNvSpPr/>
      </xdr:nvSpPr>
      <xdr:spPr>
        <a:xfrm>
          <a:off x="3165929" y="74140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a:t>
          </a:r>
          <a:r>
            <a:rPr lang="en-US" sz="1800" b="1" i="0" baseline="0">
              <a:latin typeface="+mn-lt"/>
              <a:ea typeface="+mn-ea"/>
              <a:cs typeface="+mn-cs"/>
            </a:rPr>
            <a:t>45</a:t>
          </a:r>
          <a:r>
            <a:rPr lang="ru-RU" sz="1800" b="1" i="0" baseline="0">
              <a:latin typeface="+mn-lt"/>
              <a:ea typeface="+mn-ea"/>
              <a:cs typeface="+mn-cs"/>
            </a:rPr>
            <a:t>0 мм</a:t>
          </a:r>
        </a:p>
      </xdr:txBody>
    </xdr:sp>
    <xdr:clientData/>
  </xdr:oneCellAnchor>
  <xdr:oneCellAnchor>
    <xdr:from>
      <xdr:col>1</xdr:col>
      <xdr:colOff>9071</xdr:colOff>
      <xdr:row>86</xdr:row>
      <xdr:rowOff>0</xdr:rowOff>
    </xdr:from>
    <xdr:ext cx="2276928" cy="1678214"/>
    <xdr:pic>
      <xdr:nvPicPr>
        <xdr:cNvPr id="201" name="Рисунок 200">
          <a:extLst>
            <a:ext uri="{FF2B5EF4-FFF2-40B4-BE49-F238E27FC236}">
              <a16:creationId xmlns:a16="http://schemas.microsoft.com/office/drawing/2014/main" id="{00000000-0008-0000-1900-0000C9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74013786"/>
          <a:ext cx="2276928" cy="1678214"/>
        </a:xfrm>
        <a:prstGeom prst="rect">
          <a:avLst/>
        </a:prstGeom>
      </xdr:spPr>
    </xdr:pic>
    <xdr:clientData/>
  </xdr:oneCellAnchor>
  <xdr:twoCellAnchor editAs="oneCell">
    <xdr:from>
      <xdr:col>2</xdr:col>
      <xdr:colOff>598715</xdr:colOff>
      <xdr:row>86</xdr:row>
      <xdr:rowOff>480785</xdr:rowOff>
    </xdr:from>
    <xdr:to>
      <xdr:col>2</xdr:col>
      <xdr:colOff>1773607</xdr:colOff>
      <xdr:row>86</xdr:row>
      <xdr:rowOff>2122715</xdr:rowOff>
    </xdr:to>
    <xdr:pic>
      <xdr:nvPicPr>
        <xdr:cNvPr id="208" name="Рисунок 207">
          <a:extLst>
            <a:ext uri="{FF2B5EF4-FFF2-40B4-BE49-F238E27FC236}">
              <a16:creationId xmlns:a16="http://schemas.microsoft.com/office/drawing/2014/main" id="{00000000-0008-0000-1900-0000D0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247572" y="78485999"/>
          <a:ext cx="1174892" cy="1641930"/>
        </a:xfrm>
        <a:prstGeom prst="rect">
          <a:avLst/>
        </a:prstGeom>
      </xdr:spPr>
    </xdr:pic>
    <xdr:clientData/>
  </xdr:twoCellAnchor>
  <xdr:oneCellAnchor>
    <xdr:from>
      <xdr:col>2</xdr:col>
      <xdr:colOff>517072</xdr:colOff>
      <xdr:row>95</xdr:row>
      <xdr:rowOff>127000</xdr:rowOff>
    </xdr:from>
    <xdr:ext cx="4626428" cy="435428"/>
    <xdr:sp macro="" textlink="">
      <xdr:nvSpPr>
        <xdr:cNvPr id="226" name="Прямоугольник 225">
          <a:extLst>
            <a:ext uri="{FF2B5EF4-FFF2-40B4-BE49-F238E27FC236}">
              <a16:creationId xmlns:a16="http://schemas.microsoft.com/office/drawing/2014/main" id="{00000000-0008-0000-1900-0000E2000000}"/>
            </a:ext>
          </a:extLst>
        </xdr:cNvPr>
        <xdr:cNvSpPr/>
      </xdr:nvSpPr>
      <xdr:spPr>
        <a:xfrm>
          <a:off x="3165929" y="86115071"/>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95</xdr:row>
      <xdr:rowOff>0</xdr:rowOff>
    </xdr:from>
    <xdr:ext cx="2276928" cy="1678214"/>
    <xdr:pic>
      <xdr:nvPicPr>
        <xdr:cNvPr id="227" name="Рисунок 226">
          <a:extLst>
            <a:ext uri="{FF2B5EF4-FFF2-40B4-BE49-F238E27FC236}">
              <a16:creationId xmlns:a16="http://schemas.microsoft.com/office/drawing/2014/main" id="{00000000-0008-0000-1900-0000E3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85988071"/>
          <a:ext cx="2276928" cy="1678214"/>
        </a:xfrm>
        <a:prstGeom prst="rect">
          <a:avLst/>
        </a:prstGeom>
      </xdr:spPr>
    </xdr:pic>
    <xdr:clientData/>
  </xdr:oneCellAnchor>
  <xdr:twoCellAnchor editAs="oneCell">
    <xdr:from>
      <xdr:col>2</xdr:col>
      <xdr:colOff>607786</xdr:colOff>
      <xdr:row>95</xdr:row>
      <xdr:rowOff>408214</xdr:rowOff>
    </xdr:from>
    <xdr:to>
      <xdr:col>2</xdr:col>
      <xdr:colOff>2231572</xdr:colOff>
      <xdr:row>95</xdr:row>
      <xdr:rowOff>2169869</xdr:rowOff>
    </xdr:to>
    <xdr:pic>
      <xdr:nvPicPr>
        <xdr:cNvPr id="230" name="Рисунок 229">
          <a:extLst>
            <a:ext uri="{FF2B5EF4-FFF2-40B4-BE49-F238E27FC236}">
              <a16:creationId xmlns:a16="http://schemas.microsoft.com/office/drawing/2014/main" id="{00000000-0008-0000-1900-0000E6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3256643" y="90387714"/>
          <a:ext cx="1623786" cy="1761655"/>
        </a:xfrm>
        <a:prstGeom prst="rect">
          <a:avLst/>
        </a:prstGeom>
      </xdr:spPr>
    </xdr:pic>
    <xdr:clientData/>
  </xdr:twoCellAnchor>
  <xdr:oneCellAnchor>
    <xdr:from>
      <xdr:col>8</xdr:col>
      <xdr:colOff>517072</xdr:colOff>
      <xdr:row>95</xdr:row>
      <xdr:rowOff>127000</xdr:rowOff>
    </xdr:from>
    <xdr:ext cx="4626428" cy="435428"/>
    <xdr:sp macro="" textlink="">
      <xdr:nvSpPr>
        <xdr:cNvPr id="231" name="Прямоугольник 230">
          <a:extLst>
            <a:ext uri="{FF2B5EF4-FFF2-40B4-BE49-F238E27FC236}">
              <a16:creationId xmlns:a16="http://schemas.microsoft.com/office/drawing/2014/main" id="{00000000-0008-0000-1900-0000E7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95</xdr:row>
      <xdr:rowOff>0</xdr:rowOff>
    </xdr:from>
    <xdr:ext cx="2276928" cy="1678214"/>
    <xdr:pic>
      <xdr:nvPicPr>
        <xdr:cNvPr id="232" name="Рисунок 231">
          <a:extLst>
            <a:ext uri="{FF2B5EF4-FFF2-40B4-BE49-F238E27FC236}">
              <a16:creationId xmlns:a16="http://schemas.microsoft.com/office/drawing/2014/main" id="{00000000-0008-0000-1900-0000E8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8</xdr:col>
      <xdr:colOff>562427</xdr:colOff>
      <xdr:row>95</xdr:row>
      <xdr:rowOff>408214</xdr:rowOff>
    </xdr:from>
    <xdr:to>
      <xdr:col>8</xdr:col>
      <xdr:colOff>2147190</xdr:colOff>
      <xdr:row>95</xdr:row>
      <xdr:rowOff>2159000</xdr:rowOff>
    </xdr:to>
    <xdr:pic>
      <xdr:nvPicPr>
        <xdr:cNvPr id="235" name="Рисунок 234">
          <a:extLst>
            <a:ext uri="{FF2B5EF4-FFF2-40B4-BE49-F238E27FC236}">
              <a16:creationId xmlns:a16="http://schemas.microsoft.com/office/drawing/2014/main" id="{00000000-0008-0000-1900-0000EB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11520713" y="90387714"/>
          <a:ext cx="1584763" cy="1750786"/>
        </a:xfrm>
        <a:prstGeom prst="rect">
          <a:avLst/>
        </a:prstGeom>
      </xdr:spPr>
    </xdr:pic>
    <xdr:clientData/>
  </xdr:twoCellAnchor>
  <xdr:oneCellAnchor>
    <xdr:from>
      <xdr:col>2</xdr:col>
      <xdr:colOff>517072</xdr:colOff>
      <xdr:row>105</xdr:row>
      <xdr:rowOff>127000</xdr:rowOff>
    </xdr:from>
    <xdr:ext cx="4626428" cy="435428"/>
    <xdr:sp macro="" textlink="">
      <xdr:nvSpPr>
        <xdr:cNvPr id="236" name="Прямоугольник 235">
          <a:extLst>
            <a:ext uri="{FF2B5EF4-FFF2-40B4-BE49-F238E27FC236}">
              <a16:creationId xmlns:a16="http://schemas.microsoft.com/office/drawing/2014/main" id="{00000000-0008-0000-1900-0000EC000000}"/>
            </a:ext>
          </a:extLst>
        </xdr:cNvPr>
        <xdr:cNvSpPr/>
      </xdr:nvSpPr>
      <xdr:spPr>
        <a:xfrm>
          <a:off x="3165929" y="90106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05</xdr:row>
      <xdr:rowOff>0</xdr:rowOff>
    </xdr:from>
    <xdr:ext cx="2276928" cy="1678214"/>
    <xdr:pic>
      <xdr:nvPicPr>
        <xdr:cNvPr id="237" name="Рисунок 236">
          <a:extLst>
            <a:ext uri="{FF2B5EF4-FFF2-40B4-BE49-F238E27FC236}">
              <a16:creationId xmlns:a16="http://schemas.microsoft.com/office/drawing/2014/main" id="{00000000-0008-0000-1900-0000E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89979500"/>
          <a:ext cx="2276928" cy="1678214"/>
        </a:xfrm>
        <a:prstGeom prst="rect">
          <a:avLst/>
        </a:prstGeom>
      </xdr:spPr>
    </xdr:pic>
    <xdr:clientData/>
  </xdr:oneCellAnchor>
  <xdr:twoCellAnchor editAs="oneCell">
    <xdr:from>
      <xdr:col>2</xdr:col>
      <xdr:colOff>580572</xdr:colOff>
      <xdr:row>105</xdr:row>
      <xdr:rowOff>417286</xdr:rowOff>
    </xdr:from>
    <xdr:to>
      <xdr:col>2</xdr:col>
      <xdr:colOff>2195286</xdr:colOff>
      <xdr:row>105</xdr:row>
      <xdr:rowOff>2170404</xdr:rowOff>
    </xdr:to>
    <xdr:pic>
      <xdr:nvPicPr>
        <xdr:cNvPr id="240" name="Рисунок 239">
          <a:extLst>
            <a:ext uri="{FF2B5EF4-FFF2-40B4-BE49-F238E27FC236}">
              <a16:creationId xmlns:a16="http://schemas.microsoft.com/office/drawing/2014/main" id="{00000000-0008-0000-1900-0000F0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3229429" y="94714786"/>
          <a:ext cx="1614714" cy="1753118"/>
        </a:xfrm>
        <a:prstGeom prst="rect">
          <a:avLst/>
        </a:prstGeom>
      </xdr:spPr>
    </xdr:pic>
    <xdr:clientData/>
  </xdr:twoCellAnchor>
  <xdr:oneCellAnchor>
    <xdr:from>
      <xdr:col>8</xdr:col>
      <xdr:colOff>517072</xdr:colOff>
      <xdr:row>105</xdr:row>
      <xdr:rowOff>127000</xdr:rowOff>
    </xdr:from>
    <xdr:ext cx="4626428" cy="435428"/>
    <xdr:sp macro="" textlink="">
      <xdr:nvSpPr>
        <xdr:cNvPr id="241" name="Прямоугольник 240">
          <a:extLst>
            <a:ext uri="{FF2B5EF4-FFF2-40B4-BE49-F238E27FC236}">
              <a16:creationId xmlns:a16="http://schemas.microsoft.com/office/drawing/2014/main" id="{00000000-0008-0000-1900-0000F1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7</xdr:col>
      <xdr:colOff>9071</xdr:colOff>
      <xdr:row>105</xdr:row>
      <xdr:rowOff>0</xdr:rowOff>
    </xdr:from>
    <xdr:ext cx="2276928" cy="1678214"/>
    <xdr:pic>
      <xdr:nvPicPr>
        <xdr:cNvPr id="242" name="Рисунок 241">
          <a:extLst>
            <a:ext uri="{FF2B5EF4-FFF2-40B4-BE49-F238E27FC236}">
              <a16:creationId xmlns:a16="http://schemas.microsoft.com/office/drawing/2014/main" id="{00000000-0008-0000-1900-0000F2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8</xdr:col>
      <xdr:colOff>589642</xdr:colOff>
      <xdr:row>105</xdr:row>
      <xdr:rowOff>417284</xdr:rowOff>
    </xdr:from>
    <xdr:to>
      <xdr:col>8</xdr:col>
      <xdr:colOff>2222499</xdr:colOff>
      <xdr:row>105</xdr:row>
      <xdr:rowOff>2142567</xdr:rowOff>
    </xdr:to>
    <xdr:pic>
      <xdr:nvPicPr>
        <xdr:cNvPr id="245" name="Рисунок 244">
          <a:extLst>
            <a:ext uri="{FF2B5EF4-FFF2-40B4-BE49-F238E27FC236}">
              <a16:creationId xmlns:a16="http://schemas.microsoft.com/office/drawing/2014/main" id="{00000000-0008-0000-1900-0000F5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1547928" y="94714784"/>
          <a:ext cx="1632857" cy="1725283"/>
        </a:xfrm>
        <a:prstGeom prst="rect">
          <a:avLst/>
        </a:prstGeom>
      </xdr:spPr>
    </xdr:pic>
    <xdr:clientData/>
  </xdr:twoCellAnchor>
  <xdr:oneCellAnchor>
    <xdr:from>
      <xdr:col>2</xdr:col>
      <xdr:colOff>517072</xdr:colOff>
      <xdr:row>115</xdr:row>
      <xdr:rowOff>127000</xdr:rowOff>
    </xdr:from>
    <xdr:ext cx="4626428" cy="435428"/>
    <xdr:sp macro="" textlink="">
      <xdr:nvSpPr>
        <xdr:cNvPr id="246" name="Прямоугольник 245">
          <a:extLst>
            <a:ext uri="{FF2B5EF4-FFF2-40B4-BE49-F238E27FC236}">
              <a16:creationId xmlns:a16="http://schemas.microsoft.com/office/drawing/2014/main" id="{00000000-0008-0000-1900-0000F6000000}"/>
            </a:ext>
          </a:extLst>
        </xdr:cNvPr>
        <xdr:cNvSpPr/>
      </xdr:nvSpPr>
      <xdr:spPr>
        <a:xfrm>
          <a:off x="3165929" y="94424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xdr:txBody>
    </xdr:sp>
    <xdr:clientData/>
  </xdr:oneCellAnchor>
  <xdr:oneCellAnchor>
    <xdr:from>
      <xdr:col>1</xdr:col>
      <xdr:colOff>9071</xdr:colOff>
      <xdr:row>115</xdr:row>
      <xdr:rowOff>0</xdr:rowOff>
    </xdr:from>
    <xdr:ext cx="2276928" cy="1678214"/>
    <xdr:pic>
      <xdr:nvPicPr>
        <xdr:cNvPr id="247" name="Рисунок 246">
          <a:extLst>
            <a:ext uri="{FF2B5EF4-FFF2-40B4-BE49-F238E27FC236}">
              <a16:creationId xmlns:a16="http://schemas.microsoft.com/office/drawing/2014/main" id="{00000000-0008-0000-1900-0000F7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34357" y="94297500"/>
          <a:ext cx="2276928" cy="1678214"/>
        </a:xfrm>
        <a:prstGeom prst="rect">
          <a:avLst/>
        </a:prstGeom>
      </xdr:spPr>
    </xdr:pic>
    <xdr:clientData/>
  </xdr:oneCellAnchor>
  <xdr:twoCellAnchor editAs="oneCell">
    <xdr:from>
      <xdr:col>2</xdr:col>
      <xdr:colOff>635000</xdr:colOff>
      <xdr:row>115</xdr:row>
      <xdr:rowOff>435428</xdr:rowOff>
    </xdr:from>
    <xdr:to>
      <xdr:col>2</xdr:col>
      <xdr:colOff>2258786</xdr:colOff>
      <xdr:row>115</xdr:row>
      <xdr:rowOff>2149424</xdr:rowOff>
    </xdr:to>
    <xdr:pic>
      <xdr:nvPicPr>
        <xdr:cNvPr id="250" name="Рисунок 249">
          <a:extLst>
            <a:ext uri="{FF2B5EF4-FFF2-40B4-BE49-F238E27FC236}">
              <a16:creationId xmlns:a16="http://schemas.microsoft.com/office/drawing/2014/main" id="{00000000-0008-0000-1900-0000FA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3283857" y="99050928"/>
          <a:ext cx="1623786" cy="1713996"/>
        </a:xfrm>
        <a:prstGeom prst="rect">
          <a:avLst/>
        </a:prstGeom>
      </xdr:spPr>
    </xdr:pic>
    <xdr:clientData/>
  </xdr:twoCellAnchor>
  <xdr:oneCellAnchor>
    <xdr:from>
      <xdr:col>2</xdr:col>
      <xdr:colOff>517072</xdr:colOff>
      <xdr:row>127</xdr:row>
      <xdr:rowOff>127000</xdr:rowOff>
    </xdr:from>
    <xdr:ext cx="4626428" cy="435428"/>
    <xdr:sp macro="" textlink="">
      <xdr:nvSpPr>
        <xdr:cNvPr id="258" name="Прямоугольник 257">
          <a:extLst>
            <a:ext uri="{FF2B5EF4-FFF2-40B4-BE49-F238E27FC236}">
              <a16:creationId xmlns:a16="http://schemas.microsoft.com/office/drawing/2014/main" id="{00000000-0008-0000-1900-000002010000}"/>
            </a:ext>
          </a:extLst>
        </xdr:cNvPr>
        <xdr:cNvSpPr/>
      </xdr:nvSpPr>
      <xdr:spPr>
        <a:xfrm>
          <a:off x="3165929" y="98742500"/>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рышки для контейнеров</a:t>
          </a:r>
        </a:p>
      </xdr:txBody>
    </xdr:sp>
    <xdr:clientData/>
  </xdr:oneCellAnchor>
  <xdr:twoCellAnchor editAs="oneCell">
    <xdr:from>
      <xdr:col>1</xdr:col>
      <xdr:colOff>54428</xdr:colOff>
      <xdr:row>127</xdr:row>
      <xdr:rowOff>72572</xdr:rowOff>
    </xdr:from>
    <xdr:to>
      <xdr:col>1</xdr:col>
      <xdr:colOff>1415142</xdr:colOff>
      <xdr:row>127</xdr:row>
      <xdr:rowOff>1433286</xdr:rowOff>
    </xdr:to>
    <xdr:pic>
      <xdr:nvPicPr>
        <xdr:cNvPr id="262" name="Рисунок 261">
          <a:extLst>
            <a:ext uri="{FF2B5EF4-FFF2-40B4-BE49-F238E27FC236}">
              <a16:creationId xmlns:a16="http://schemas.microsoft.com/office/drawing/2014/main" id="{00000000-0008-0000-1900-00000601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979714" y="103641072"/>
          <a:ext cx="1360714" cy="1360714"/>
        </a:xfrm>
        <a:prstGeom prst="rect">
          <a:avLst/>
        </a:prstGeom>
      </xdr:spPr>
    </xdr:pic>
    <xdr:clientData/>
  </xdr:twoCellAnchor>
  <xdr:oneCellAnchor>
    <xdr:from>
      <xdr:col>2</xdr:col>
      <xdr:colOff>480788</xdr:colOff>
      <xdr:row>3</xdr:row>
      <xdr:rowOff>127000</xdr:rowOff>
    </xdr:from>
    <xdr:ext cx="4626428" cy="435428"/>
    <xdr:sp macro="" textlink="">
      <xdr:nvSpPr>
        <xdr:cNvPr id="152" name="Прямоугольник 151">
          <a:extLst>
            <a:ext uri="{FF2B5EF4-FFF2-40B4-BE49-F238E27FC236}">
              <a16:creationId xmlns:a16="http://schemas.microsoft.com/office/drawing/2014/main" id="{00000000-0008-0000-1900-00009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450- 500 мм</a:t>
          </a:r>
        </a:p>
        <a:p>
          <a:endParaRPr lang="ru-RU" sz="1800" b="1" i="0" baseline="0">
            <a:latin typeface="+mn-lt"/>
            <a:ea typeface="+mn-ea"/>
            <a:cs typeface="+mn-cs"/>
          </a:endParaRPr>
        </a:p>
      </xdr:txBody>
    </xdr:sp>
    <xdr:clientData/>
  </xdr:oneCellAnchor>
  <xdr:oneCellAnchor>
    <xdr:from>
      <xdr:col>2</xdr:col>
      <xdr:colOff>2086429</xdr:colOff>
      <xdr:row>3</xdr:row>
      <xdr:rowOff>435428</xdr:rowOff>
    </xdr:from>
    <xdr:ext cx="3202214" cy="1759857"/>
    <xdr:sp macro="" textlink="">
      <xdr:nvSpPr>
        <xdr:cNvPr id="155" name="Прямоугольник 154">
          <a:extLst>
            <a:ext uri="{FF2B5EF4-FFF2-40B4-BE49-F238E27FC236}">
              <a16:creationId xmlns:a16="http://schemas.microsoft.com/office/drawing/2014/main" id="{00000000-0008-0000-1900-00009B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a:t>
          </a:r>
          <a:endParaRPr lang="ru-RU" sz="1100" b="0" i="0" u="none" strike="noStrike" baseline="0">
            <a:latin typeface="+mn-lt"/>
            <a:ea typeface="+mn-ea"/>
            <a:cs typeface="+mn-cs"/>
          </a:endParaRP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a:t>
          </a:r>
          <a:r>
            <a:rPr lang="ru-RU" sz="1100" b="0" i="0" u="none" strike="noStrike" baseline="0">
              <a:latin typeface="+mn-lt"/>
              <a:ea typeface="+mn-ea"/>
              <a:cs typeface="+mn-cs"/>
            </a:rPr>
            <a:t> 500 / 550 </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462 мм, макс. глубина 550 мм</a:t>
          </a:r>
        </a:p>
        <a:p>
          <a:r>
            <a:rPr lang="ru-RU" sz="1100" b="0" i="0" u="none" strike="noStrike" baseline="0">
              <a:latin typeface="+mn-lt"/>
              <a:ea typeface="+mn-ea"/>
              <a:cs typeface="+mn-cs"/>
            </a:rPr>
            <a:t>мин. ширина 300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1</xdr:colOff>
      <xdr:row>3</xdr:row>
      <xdr:rowOff>-1</xdr:rowOff>
    </xdr:from>
    <xdr:to>
      <xdr:col>2</xdr:col>
      <xdr:colOff>154214</xdr:colOff>
      <xdr:row>4</xdr:row>
      <xdr:rowOff>4456</xdr:rowOff>
    </xdr:to>
    <xdr:pic>
      <xdr:nvPicPr>
        <xdr:cNvPr id="164" name="Рисунок 163">
          <a:extLst>
            <a:ext uri="{FF2B5EF4-FFF2-40B4-BE49-F238E27FC236}">
              <a16:creationId xmlns:a16="http://schemas.microsoft.com/office/drawing/2014/main" id="{00000000-0008-0000-1900-0000A4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34357" y="6322785"/>
          <a:ext cx="1868714" cy="21997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4714</xdr:colOff>
      <xdr:row>3</xdr:row>
      <xdr:rowOff>417286</xdr:rowOff>
    </xdr:from>
    <xdr:to>
      <xdr:col>2</xdr:col>
      <xdr:colOff>1989059</xdr:colOff>
      <xdr:row>3</xdr:row>
      <xdr:rowOff>2159000</xdr:rowOff>
    </xdr:to>
    <xdr:pic>
      <xdr:nvPicPr>
        <xdr:cNvPr id="4" name="Рисунок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2993571" y="6740072"/>
          <a:ext cx="1644345" cy="1741714"/>
        </a:xfrm>
        <a:prstGeom prst="rect">
          <a:avLst/>
        </a:prstGeom>
      </xdr:spPr>
    </xdr:pic>
    <xdr:clientData/>
  </xdr:twoCellAnchor>
  <xdr:oneCellAnchor>
    <xdr:from>
      <xdr:col>2</xdr:col>
      <xdr:colOff>480788</xdr:colOff>
      <xdr:row>59</xdr:row>
      <xdr:rowOff>127000</xdr:rowOff>
    </xdr:from>
    <xdr:ext cx="4626428" cy="435428"/>
    <xdr:sp macro="" textlink="">
      <xdr:nvSpPr>
        <xdr:cNvPr id="168" name="Прямоугольник 167">
          <a:extLst>
            <a:ext uri="{FF2B5EF4-FFF2-40B4-BE49-F238E27FC236}">
              <a16:creationId xmlns:a16="http://schemas.microsoft.com/office/drawing/2014/main" id="{00000000-0008-0000-1900-0000A8000000}"/>
            </a:ext>
          </a:extLst>
        </xdr:cNvPr>
        <xdr:cNvSpPr/>
      </xdr:nvSpPr>
      <xdr:spPr>
        <a:xfrm>
          <a:off x="3129645" y="6449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оненты для ширины корпуса 600 мм</a:t>
          </a:r>
        </a:p>
        <a:p>
          <a:endParaRPr lang="ru-RU" sz="1800" b="1" i="0" baseline="0">
            <a:latin typeface="+mn-lt"/>
            <a:ea typeface="+mn-ea"/>
            <a:cs typeface="+mn-cs"/>
          </a:endParaRPr>
        </a:p>
      </xdr:txBody>
    </xdr:sp>
    <xdr:clientData/>
  </xdr:oneCellAnchor>
  <xdr:oneCellAnchor>
    <xdr:from>
      <xdr:col>2</xdr:col>
      <xdr:colOff>2086429</xdr:colOff>
      <xdr:row>59</xdr:row>
      <xdr:rowOff>435428</xdr:rowOff>
    </xdr:from>
    <xdr:ext cx="3202214" cy="1759857"/>
    <xdr:sp macro="" textlink="">
      <xdr:nvSpPr>
        <xdr:cNvPr id="169" name="Прямоугольник 168">
          <a:extLst>
            <a:ext uri="{FF2B5EF4-FFF2-40B4-BE49-F238E27FC236}">
              <a16:creationId xmlns:a16="http://schemas.microsoft.com/office/drawing/2014/main" id="{00000000-0008-0000-1900-0000A9000000}"/>
            </a:ext>
          </a:extLst>
        </xdr:cNvPr>
        <xdr:cNvSpPr/>
      </xdr:nvSpPr>
      <xdr:spPr>
        <a:xfrm>
          <a:off x="4735286" y="6758214"/>
          <a:ext cx="3202214" cy="1759857"/>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установки в короб </a:t>
          </a:r>
          <a:r>
            <a:rPr lang="en-US" sz="1100" b="0" i="0" u="none" strike="noStrike" baseline="0">
              <a:latin typeface="+mn-lt"/>
              <a:ea typeface="+mn-ea"/>
              <a:cs typeface="+mn-cs"/>
            </a:rPr>
            <a:t>AvanTech YOU, </a:t>
          </a:r>
          <a:r>
            <a:rPr lang="ru-RU" sz="1100" b="0" i="0" u="none" strike="noStrike" baseline="0">
              <a:latin typeface="+mn-lt"/>
              <a:ea typeface="+mn-ea"/>
              <a:cs typeface="+mn-cs"/>
            </a:rPr>
            <a:t>номинальная</a:t>
          </a:r>
        </a:p>
        <a:p>
          <a:r>
            <a:rPr lang="ru-RU" sz="1100" b="0" i="0" u="none" strike="noStrike" baseline="0">
              <a:latin typeface="+mn-lt"/>
              <a:ea typeface="+mn-ea"/>
              <a:cs typeface="+mn-cs"/>
            </a:rPr>
            <a:t>длина (</a:t>
          </a:r>
          <a:r>
            <a:rPr lang="en-US" sz="1100" b="0" i="0" u="none" strike="noStrike" baseline="0">
              <a:latin typeface="+mn-lt"/>
              <a:ea typeface="+mn-ea"/>
              <a:cs typeface="+mn-cs"/>
            </a:rPr>
            <a:t>NL) 500 / 550 </a:t>
          </a:r>
          <a:r>
            <a:rPr lang="ru-RU" sz="1100" b="0" i="0" u="none" strike="noStrike" baseline="0">
              <a:latin typeface="+mn-lt"/>
              <a:ea typeface="+mn-ea"/>
              <a:cs typeface="+mn-cs"/>
            </a:rPr>
            <a:t>мм </a:t>
          </a:r>
        </a:p>
        <a:p>
          <a:r>
            <a:rPr lang="ru-RU" sz="1100" b="0" i="0" u="none" strike="noStrike" baseline="0">
              <a:latin typeface="+mn-lt"/>
              <a:ea typeface="+mn-ea"/>
              <a:cs typeface="+mn-cs"/>
            </a:rPr>
            <a:t>В неиспользуемой секции вставного лотка можно</a:t>
          </a:r>
        </a:p>
        <a:p>
          <a:r>
            <a:rPr lang="ru-RU" sz="1100" b="0" i="0" u="none" strike="noStrike" baseline="0">
              <a:latin typeface="+mn-lt"/>
              <a:ea typeface="+mn-ea"/>
              <a:cs typeface="+mn-cs"/>
            </a:rPr>
            <a:t>хранить чистящие средства</a:t>
          </a:r>
        </a:p>
        <a:p>
          <a:r>
            <a:rPr lang="ru-RU" sz="1100" b="0" i="0" u="none" strike="noStrike" baseline="0">
              <a:latin typeface="+mn-lt"/>
              <a:ea typeface="+mn-ea"/>
              <a:cs typeface="+mn-cs"/>
            </a:rPr>
            <a:t>Вставной лоток с возможностью нарезки под </a:t>
          </a:r>
        </a:p>
        <a:p>
          <a:r>
            <a:rPr lang="ru-RU" sz="1100" b="0" i="0" u="none" strike="noStrike" baseline="0">
              <a:latin typeface="+mn-lt"/>
              <a:ea typeface="+mn-ea"/>
              <a:cs typeface="+mn-cs"/>
            </a:rPr>
            <a:t>размер, размеры для раскроя:</a:t>
          </a:r>
        </a:p>
        <a:p>
          <a:r>
            <a:rPr lang="ru-RU" sz="1100" b="0" i="0" u="none" strike="noStrike" baseline="0">
              <a:latin typeface="+mn-lt"/>
              <a:ea typeface="+mn-ea"/>
              <a:cs typeface="+mn-cs"/>
            </a:rPr>
            <a:t>макс. ширина 562 мм, макс. глубина 550 мм</a:t>
          </a:r>
        </a:p>
        <a:p>
          <a:r>
            <a:rPr lang="ru-RU" sz="1100" b="0" i="0" u="none" strike="noStrike" baseline="0">
              <a:latin typeface="+mn-lt"/>
              <a:ea typeface="+mn-ea"/>
              <a:cs typeface="+mn-cs"/>
            </a:rPr>
            <a:t>мин. ширина 452 мм, мин. глубина 440 мм</a:t>
          </a:r>
        </a:p>
        <a:p>
          <a:r>
            <a:rPr lang="ru-RU" sz="1100" b="0" i="0" u="none" strike="noStrike" baseline="0">
              <a:latin typeface="+mn-lt"/>
              <a:ea typeface="+mn-ea"/>
              <a:cs typeface="+mn-cs"/>
            </a:rPr>
            <a:t>Вставной лоток и крышка из серого пластика, </a:t>
          </a:r>
        </a:p>
        <a:p>
          <a:r>
            <a:rPr lang="ru-RU" sz="1100" b="0" i="0" u="none" strike="noStrike" baseline="0">
              <a:latin typeface="+mn-lt"/>
              <a:ea typeface="+mn-ea"/>
              <a:cs typeface="+mn-cs"/>
            </a:rPr>
            <a:t>контейнер из пластика цвета антрацит</a:t>
          </a:r>
          <a:endParaRPr lang="ru-RU" sz="1100" b="0" i="0" baseline="0">
            <a:latin typeface="+mn-lt"/>
            <a:ea typeface="+mn-ea"/>
            <a:cs typeface="+mn-cs"/>
          </a:endParaRPr>
        </a:p>
      </xdr:txBody>
    </xdr:sp>
    <xdr:clientData/>
  </xdr:oneCellAnchor>
  <xdr:twoCellAnchor editAs="oneCell">
    <xdr:from>
      <xdr:col>1</xdr:col>
      <xdr:colOff>9070</xdr:colOff>
      <xdr:row>59</xdr:row>
      <xdr:rowOff>2720</xdr:rowOff>
    </xdr:from>
    <xdr:to>
      <xdr:col>2</xdr:col>
      <xdr:colOff>145142</xdr:colOff>
      <xdr:row>60</xdr:row>
      <xdr:rowOff>2850</xdr:rowOff>
    </xdr:to>
    <xdr:pic>
      <xdr:nvPicPr>
        <xdr:cNvPr id="174" name="Рисунок 173">
          <a:extLst>
            <a:ext uri="{FF2B5EF4-FFF2-40B4-BE49-F238E27FC236}">
              <a16:creationId xmlns:a16="http://schemas.microsoft.com/office/drawing/2014/main" id="{00000000-0008-0000-1900-0000AE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34356" y="30827434"/>
          <a:ext cx="1859643" cy="21954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6787</xdr:colOff>
      <xdr:row>59</xdr:row>
      <xdr:rowOff>498931</xdr:rowOff>
    </xdr:from>
    <xdr:to>
      <xdr:col>2</xdr:col>
      <xdr:colOff>1680445</xdr:colOff>
      <xdr:row>59</xdr:row>
      <xdr:rowOff>2168074</xdr:rowOff>
    </xdr:to>
    <xdr:pic>
      <xdr:nvPicPr>
        <xdr:cNvPr id="6" name="Рисунок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2875644" y="31323645"/>
          <a:ext cx="1453658" cy="1669143"/>
        </a:xfrm>
        <a:prstGeom prst="rect">
          <a:avLst/>
        </a:prstGeom>
      </xdr:spPr>
    </xdr:pic>
    <xdr:clientData/>
  </xdr:twoCellAnchor>
  <xdr:twoCellAnchor>
    <xdr:from>
      <xdr:col>1</xdr:col>
      <xdr:colOff>698500</xdr:colOff>
      <xdr:row>0</xdr:row>
      <xdr:rowOff>81642</xdr:rowOff>
    </xdr:from>
    <xdr:to>
      <xdr:col>1</xdr:col>
      <xdr:colOff>1371700</xdr:colOff>
      <xdr:row>0</xdr:row>
      <xdr:rowOff>754842</xdr:rowOff>
    </xdr:to>
    <xdr:grpSp>
      <xdr:nvGrpSpPr>
        <xdr:cNvPr id="99" name="Группа 98">
          <a:hlinkClick xmlns:r="http://schemas.openxmlformats.org/officeDocument/2006/relationships" r:id="rId28"/>
          <a:extLst>
            <a:ext uri="{FF2B5EF4-FFF2-40B4-BE49-F238E27FC236}">
              <a16:creationId xmlns:a16="http://schemas.microsoft.com/office/drawing/2014/main" id="{00000000-0008-0000-1900-000063000000}"/>
            </a:ext>
          </a:extLst>
        </xdr:cNvPr>
        <xdr:cNvGrpSpPr/>
      </xdr:nvGrpSpPr>
      <xdr:grpSpPr>
        <a:xfrm>
          <a:off x="1623786" y="81642"/>
          <a:ext cx="673200" cy="673200"/>
          <a:chOff x="2403929" y="99786"/>
          <a:chExt cx="673200" cy="673200"/>
        </a:xfrm>
      </xdr:grpSpPr>
      <xdr:pic>
        <xdr:nvPicPr>
          <xdr:cNvPr id="100" name="Рисунок 99" descr="Открытая книга">
            <a:extLst>
              <a:ext uri="{FF2B5EF4-FFF2-40B4-BE49-F238E27FC236}">
                <a16:creationId xmlns:a16="http://schemas.microsoft.com/office/drawing/2014/main" id="{00000000-0008-0000-1900-000064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 uri="{96DAC541-7B7A-43D3-8B79-37D633B846F1}">
                <asvg:svgBlip xmlns:asvg="http://schemas.microsoft.com/office/drawing/2016/SVG/main" r:embed="rId30"/>
              </a:ext>
            </a:extLst>
          </a:blip>
          <a:stretch>
            <a:fillRect/>
          </a:stretch>
        </xdr:blipFill>
        <xdr:spPr>
          <a:xfrm>
            <a:off x="2467429" y="181428"/>
            <a:ext cx="546561" cy="560616"/>
          </a:xfrm>
          <a:prstGeom prst="rect">
            <a:avLst/>
          </a:prstGeom>
        </xdr:spPr>
      </xdr:pic>
      <xdr:sp macro="" textlink="">
        <xdr:nvSpPr>
          <xdr:cNvPr id="101" name="Прямоугольник 100">
            <a:extLst>
              <a:ext uri="{FF2B5EF4-FFF2-40B4-BE49-F238E27FC236}">
                <a16:creationId xmlns:a16="http://schemas.microsoft.com/office/drawing/2014/main" id="{00000000-0008-0000-1900-00006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7</xdr:colOff>
      <xdr:row>0</xdr:row>
      <xdr:rowOff>81642</xdr:rowOff>
    </xdr:from>
    <xdr:to>
      <xdr:col>2</xdr:col>
      <xdr:colOff>419196</xdr:colOff>
      <xdr:row>0</xdr:row>
      <xdr:rowOff>754842</xdr:rowOff>
    </xdr:to>
    <xdr:grpSp>
      <xdr:nvGrpSpPr>
        <xdr:cNvPr id="104" name="Группа 103">
          <a:hlinkClick xmlns:r="http://schemas.openxmlformats.org/officeDocument/2006/relationships" r:id="rId31"/>
          <a:extLst>
            <a:ext uri="{FF2B5EF4-FFF2-40B4-BE49-F238E27FC236}">
              <a16:creationId xmlns:a16="http://schemas.microsoft.com/office/drawing/2014/main" id="{00000000-0008-0000-1900-000068000000}"/>
            </a:ext>
          </a:extLst>
        </xdr:cNvPr>
        <xdr:cNvGrpSpPr/>
      </xdr:nvGrpSpPr>
      <xdr:grpSpPr>
        <a:xfrm>
          <a:off x="2394853" y="81642"/>
          <a:ext cx="673200" cy="673200"/>
          <a:chOff x="4562928" y="145143"/>
          <a:chExt cx="673200" cy="673200"/>
        </a:xfrm>
      </xdr:grpSpPr>
      <xdr:pic>
        <xdr:nvPicPr>
          <xdr:cNvPr id="105" name="Рисунок 104" descr="Инструменты">
            <a:extLst>
              <a:ext uri="{FF2B5EF4-FFF2-40B4-BE49-F238E27FC236}">
                <a16:creationId xmlns:a16="http://schemas.microsoft.com/office/drawing/2014/main" id="{00000000-0008-0000-1900-000069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4608289" y="188686"/>
            <a:ext cx="589640" cy="589640"/>
          </a:xfrm>
          <a:prstGeom prst="rect">
            <a:avLst/>
          </a:prstGeom>
        </xdr:spPr>
      </xdr:pic>
      <xdr:sp macro="" textlink="">
        <xdr:nvSpPr>
          <xdr:cNvPr id="106" name="Прямоугольник 105">
            <a:extLst>
              <a:ext uri="{FF2B5EF4-FFF2-40B4-BE49-F238E27FC236}">
                <a16:creationId xmlns:a16="http://schemas.microsoft.com/office/drawing/2014/main" id="{00000000-0008-0000-1900-00006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2585357</xdr:colOff>
      <xdr:row>11</xdr:row>
      <xdr:rowOff>1741714</xdr:rowOff>
    </xdr:from>
    <xdr:ext cx="2512785" cy="399143"/>
    <xdr:sp macro="" textlink="">
      <xdr:nvSpPr>
        <xdr:cNvPr id="118" name="Прямоугольник 117">
          <a:extLst>
            <a:ext uri="{FF2B5EF4-FFF2-40B4-BE49-F238E27FC236}">
              <a16:creationId xmlns:a16="http://schemas.microsoft.com/office/drawing/2014/main" id="{00000000-0008-0000-1900-000076000000}"/>
            </a:ext>
          </a:extLst>
        </xdr:cNvPr>
        <xdr:cNvSpPr/>
      </xdr:nvSpPr>
      <xdr:spPr>
        <a:xfrm>
          <a:off x="5234214" y="10885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11</xdr:row>
      <xdr:rowOff>1723571</xdr:rowOff>
    </xdr:from>
    <xdr:ext cx="2512785" cy="399143"/>
    <xdr:sp macro="" textlink="">
      <xdr:nvSpPr>
        <xdr:cNvPr id="120" name="Прямоугольник 119">
          <a:extLst>
            <a:ext uri="{FF2B5EF4-FFF2-40B4-BE49-F238E27FC236}">
              <a16:creationId xmlns:a16="http://schemas.microsoft.com/office/drawing/2014/main" id="{00000000-0008-0000-1900-000078000000}"/>
            </a:ext>
          </a:extLst>
        </xdr:cNvPr>
        <xdr:cNvSpPr/>
      </xdr:nvSpPr>
      <xdr:spPr>
        <a:xfrm>
          <a:off x="13570857" y="10867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76286</xdr:colOff>
      <xdr:row>20</xdr:row>
      <xdr:rowOff>1732643</xdr:rowOff>
    </xdr:from>
    <xdr:ext cx="2512785" cy="399143"/>
    <xdr:sp macro="" textlink="">
      <xdr:nvSpPr>
        <xdr:cNvPr id="121" name="Прямоугольник 120">
          <a:extLst>
            <a:ext uri="{FF2B5EF4-FFF2-40B4-BE49-F238E27FC236}">
              <a16:creationId xmlns:a16="http://schemas.microsoft.com/office/drawing/2014/main" id="{00000000-0008-0000-1900-000079000000}"/>
            </a:ext>
          </a:extLst>
        </xdr:cNvPr>
        <xdr:cNvSpPr/>
      </xdr:nvSpPr>
      <xdr:spPr>
        <a:xfrm>
          <a:off x="5225143" y="148680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20</xdr:row>
      <xdr:rowOff>1759857</xdr:rowOff>
    </xdr:from>
    <xdr:ext cx="2512785" cy="399143"/>
    <xdr:sp macro="" textlink="">
      <xdr:nvSpPr>
        <xdr:cNvPr id="122" name="Прямоугольник 121">
          <a:extLst>
            <a:ext uri="{FF2B5EF4-FFF2-40B4-BE49-F238E27FC236}">
              <a16:creationId xmlns:a16="http://schemas.microsoft.com/office/drawing/2014/main" id="{00000000-0008-0000-1900-00007A000000}"/>
            </a:ext>
          </a:extLst>
        </xdr:cNvPr>
        <xdr:cNvSpPr/>
      </xdr:nvSpPr>
      <xdr:spPr>
        <a:xfrm>
          <a:off x="13552714" y="14895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5</xdr:colOff>
      <xdr:row>29</xdr:row>
      <xdr:rowOff>1723571</xdr:rowOff>
    </xdr:from>
    <xdr:ext cx="2512785" cy="399143"/>
    <xdr:sp macro="" textlink="">
      <xdr:nvSpPr>
        <xdr:cNvPr id="123" name="Прямоугольник 122">
          <a:extLst>
            <a:ext uri="{FF2B5EF4-FFF2-40B4-BE49-F238E27FC236}">
              <a16:creationId xmlns:a16="http://schemas.microsoft.com/office/drawing/2014/main" id="{00000000-0008-0000-1900-00007B000000}"/>
            </a:ext>
          </a:extLst>
        </xdr:cNvPr>
        <xdr:cNvSpPr/>
      </xdr:nvSpPr>
      <xdr:spPr>
        <a:xfrm>
          <a:off x="5288642" y="18850428"/>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85357</xdr:colOff>
      <xdr:row>29</xdr:row>
      <xdr:rowOff>1759858</xdr:rowOff>
    </xdr:from>
    <xdr:ext cx="2512785" cy="399143"/>
    <xdr:sp macro="" textlink="">
      <xdr:nvSpPr>
        <xdr:cNvPr id="124" name="Прямоугольник 123">
          <a:extLst>
            <a:ext uri="{FF2B5EF4-FFF2-40B4-BE49-F238E27FC236}">
              <a16:creationId xmlns:a16="http://schemas.microsoft.com/office/drawing/2014/main" id="{00000000-0008-0000-1900-00007C000000}"/>
            </a:ext>
          </a:extLst>
        </xdr:cNvPr>
        <xdr:cNvSpPr/>
      </xdr:nvSpPr>
      <xdr:spPr>
        <a:xfrm>
          <a:off x="13543643" y="18886715"/>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94428</xdr:colOff>
      <xdr:row>38</xdr:row>
      <xdr:rowOff>1741714</xdr:rowOff>
    </xdr:from>
    <xdr:ext cx="2512785" cy="399143"/>
    <xdr:sp macro="" textlink="">
      <xdr:nvSpPr>
        <xdr:cNvPr id="125" name="Прямоугольник 124">
          <a:extLst>
            <a:ext uri="{FF2B5EF4-FFF2-40B4-BE49-F238E27FC236}">
              <a16:creationId xmlns:a16="http://schemas.microsoft.com/office/drawing/2014/main" id="{00000000-0008-0000-1900-00007D000000}"/>
            </a:ext>
          </a:extLst>
        </xdr:cNvPr>
        <xdr:cNvSpPr/>
      </xdr:nvSpPr>
      <xdr:spPr>
        <a:xfrm>
          <a:off x="524328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9</xdr:colOff>
      <xdr:row>38</xdr:row>
      <xdr:rowOff>1741714</xdr:rowOff>
    </xdr:from>
    <xdr:ext cx="2512785" cy="399143"/>
    <xdr:sp macro="" textlink="">
      <xdr:nvSpPr>
        <xdr:cNvPr id="126" name="Прямоугольник 125">
          <a:extLst>
            <a:ext uri="{FF2B5EF4-FFF2-40B4-BE49-F238E27FC236}">
              <a16:creationId xmlns:a16="http://schemas.microsoft.com/office/drawing/2014/main" id="{00000000-0008-0000-1900-00007E000000}"/>
            </a:ext>
          </a:extLst>
        </xdr:cNvPr>
        <xdr:cNvSpPr/>
      </xdr:nvSpPr>
      <xdr:spPr>
        <a:xfrm>
          <a:off x="13552715" y="2280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585357</xdr:colOff>
      <xdr:row>48</xdr:row>
      <xdr:rowOff>1732644</xdr:rowOff>
    </xdr:from>
    <xdr:ext cx="2512785" cy="399143"/>
    <xdr:sp macro="" textlink="">
      <xdr:nvSpPr>
        <xdr:cNvPr id="127" name="Прямоугольник 126">
          <a:extLst>
            <a:ext uri="{FF2B5EF4-FFF2-40B4-BE49-F238E27FC236}">
              <a16:creationId xmlns:a16="http://schemas.microsoft.com/office/drawing/2014/main" id="{00000000-0008-0000-1900-00007F000000}"/>
            </a:ext>
          </a:extLst>
        </xdr:cNvPr>
        <xdr:cNvSpPr/>
      </xdr:nvSpPr>
      <xdr:spPr>
        <a:xfrm>
          <a:off x="5234214" y="2711450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48</xdr:row>
      <xdr:rowOff>1705429</xdr:rowOff>
    </xdr:from>
    <xdr:ext cx="2512785" cy="399143"/>
    <xdr:sp macro="" textlink="">
      <xdr:nvSpPr>
        <xdr:cNvPr id="128" name="Прямоугольник 127">
          <a:extLst>
            <a:ext uri="{FF2B5EF4-FFF2-40B4-BE49-F238E27FC236}">
              <a16:creationId xmlns:a16="http://schemas.microsoft.com/office/drawing/2014/main" id="{00000000-0008-0000-1900-000080000000}"/>
            </a:ext>
          </a:extLst>
        </xdr:cNvPr>
        <xdr:cNvSpPr/>
      </xdr:nvSpPr>
      <xdr:spPr>
        <a:xfrm>
          <a:off x="13552714" y="27087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AvanTech YOU 101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68</xdr:row>
      <xdr:rowOff>1750786</xdr:rowOff>
    </xdr:from>
    <xdr:ext cx="2512785" cy="399143"/>
    <xdr:sp macro="" textlink="">
      <xdr:nvSpPr>
        <xdr:cNvPr id="129" name="Прямоугольник 128">
          <a:extLst>
            <a:ext uri="{FF2B5EF4-FFF2-40B4-BE49-F238E27FC236}">
              <a16:creationId xmlns:a16="http://schemas.microsoft.com/office/drawing/2014/main" id="{00000000-0008-0000-1900-000081000000}"/>
            </a:ext>
          </a:extLst>
        </xdr:cNvPr>
        <xdr:cNvSpPr/>
      </xdr:nvSpPr>
      <xdr:spPr>
        <a:xfrm>
          <a:off x="5288643" y="35750500"/>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7</xdr:colOff>
      <xdr:row>77</xdr:row>
      <xdr:rowOff>1723571</xdr:rowOff>
    </xdr:from>
    <xdr:ext cx="2512785" cy="399143"/>
    <xdr:sp macro="" textlink="">
      <xdr:nvSpPr>
        <xdr:cNvPr id="130" name="Прямоугольник 129">
          <a:extLst>
            <a:ext uri="{FF2B5EF4-FFF2-40B4-BE49-F238E27FC236}">
              <a16:creationId xmlns:a16="http://schemas.microsoft.com/office/drawing/2014/main" id="{00000000-0008-0000-1900-000082000000}"/>
            </a:ext>
          </a:extLst>
        </xdr:cNvPr>
        <xdr:cNvSpPr/>
      </xdr:nvSpPr>
      <xdr:spPr>
        <a:xfrm>
          <a:off x="5297714" y="39714714"/>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12571</xdr:colOff>
      <xdr:row>77</xdr:row>
      <xdr:rowOff>1696356</xdr:rowOff>
    </xdr:from>
    <xdr:ext cx="2512785" cy="399143"/>
    <xdr:sp macro="" textlink="">
      <xdr:nvSpPr>
        <xdr:cNvPr id="131" name="Прямоугольник 130">
          <a:extLst>
            <a:ext uri="{FF2B5EF4-FFF2-40B4-BE49-F238E27FC236}">
              <a16:creationId xmlns:a16="http://schemas.microsoft.com/office/drawing/2014/main" id="{00000000-0008-0000-1900-000083000000}"/>
            </a:ext>
          </a:extLst>
        </xdr:cNvPr>
        <xdr:cNvSpPr/>
      </xdr:nvSpPr>
      <xdr:spPr>
        <a:xfrm>
          <a:off x="13570857" y="39687499"/>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03501</xdr:colOff>
      <xdr:row>86</xdr:row>
      <xdr:rowOff>1660071</xdr:rowOff>
    </xdr:from>
    <xdr:ext cx="2512785" cy="399143"/>
    <xdr:sp macro="" textlink="">
      <xdr:nvSpPr>
        <xdr:cNvPr id="132" name="Прямоугольник 131">
          <a:extLst>
            <a:ext uri="{FF2B5EF4-FFF2-40B4-BE49-F238E27FC236}">
              <a16:creationId xmlns:a16="http://schemas.microsoft.com/office/drawing/2014/main" id="{00000000-0008-0000-1900-000084000000}"/>
            </a:ext>
          </a:extLst>
        </xdr:cNvPr>
        <xdr:cNvSpPr/>
      </xdr:nvSpPr>
      <xdr:spPr>
        <a:xfrm>
          <a:off x="5252358" y="4364264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0714</xdr:colOff>
      <xdr:row>95</xdr:row>
      <xdr:rowOff>1732643</xdr:rowOff>
    </xdr:from>
    <xdr:ext cx="2512785" cy="399143"/>
    <xdr:sp macro="" textlink="">
      <xdr:nvSpPr>
        <xdr:cNvPr id="133" name="Прямоугольник 132">
          <a:extLst>
            <a:ext uri="{FF2B5EF4-FFF2-40B4-BE49-F238E27FC236}">
              <a16:creationId xmlns:a16="http://schemas.microsoft.com/office/drawing/2014/main" id="{00000000-0008-0000-1900-000085000000}"/>
            </a:ext>
          </a:extLst>
        </xdr:cNvPr>
        <xdr:cNvSpPr/>
      </xdr:nvSpPr>
      <xdr:spPr>
        <a:xfrm>
          <a:off x="5279571" y="47706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621642</xdr:colOff>
      <xdr:row>95</xdr:row>
      <xdr:rowOff>1687286</xdr:rowOff>
    </xdr:from>
    <xdr:ext cx="2512785" cy="399143"/>
    <xdr:sp macro="" textlink="">
      <xdr:nvSpPr>
        <xdr:cNvPr id="134" name="Прямоугольник 133">
          <a:extLst>
            <a:ext uri="{FF2B5EF4-FFF2-40B4-BE49-F238E27FC236}">
              <a16:creationId xmlns:a16="http://schemas.microsoft.com/office/drawing/2014/main" id="{00000000-0008-0000-1900-000086000000}"/>
            </a:ext>
          </a:extLst>
        </xdr:cNvPr>
        <xdr:cNvSpPr/>
      </xdr:nvSpPr>
      <xdr:spPr>
        <a:xfrm>
          <a:off x="13579928" y="47661286"/>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39786</xdr:colOff>
      <xdr:row>105</xdr:row>
      <xdr:rowOff>1723571</xdr:rowOff>
    </xdr:from>
    <xdr:ext cx="2512785" cy="399143"/>
    <xdr:sp macro="" textlink="">
      <xdr:nvSpPr>
        <xdr:cNvPr id="135" name="Прямоугольник 134">
          <a:extLst>
            <a:ext uri="{FF2B5EF4-FFF2-40B4-BE49-F238E27FC236}">
              <a16:creationId xmlns:a16="http://schemas.microsoft.com/office/drawing/2014/main" id="{00000000-0008-0000-1900-000087000000}"/>
            </a:ext>
          </a:extLst>
        </xdr:cNvPr>
        <xdr:cNvSpPr/>
      </xdr:nvSpPr>
      <xdr:spPr>
        <a:xfrm>
          <a:off x="5288643" y="52015571"/>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8</xdr:col>
      <xdr:colOff>2594428</xdr:colOff>
      <xdr:row>105</xdr:row>
      <xdr:rowOff>1723572</xdr:rowOff>
    </xdr:from>
    <xdr:ext cx="2512785" cy="399143"/>
    <xdr:sp macro="" textlink="">
      <xdr:nvSpPr>
        <xdr:cNvPr id="136" name="Прямоугольник 135">
          <a:extLst>
            <a:ext uri="{FF2B5EF4-FFF2-40B4-BE49-F238E27FC236}">
              <a16:creationId xmlns:a16="http://schemas.microsoft.com/office/drawing/2014/main" id="{00000000-0008-0000-1900-000088000000}"/>
            </a:ext>
          </a:extLst>
        </xdr:cNvPr>
        <xdr:cNvSpPr/>
      </xdr:nvSpPr>
      <xdr:spPr>
        <a:xfrm>
          <a:off x="13552714" y="52015572"/>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oneCellAnchor>
    <xdr:from>
      <xdr:col>2</xdr:col>
      <xdr:colOff>2648858</xdr:colOff>
      <xdr:row>115</xdr:row>
      <xdr:rowOff>1732643</xdr:rowOff>
    </xdr:from>
    <xdr:ext cx="2512785" cy="399143"/>
    <xdr:sp macro="" textlink="">
      <xdr:nvSpPr>
        <xdr:cNvPr id="137" name="Прямоугольник 136">
          <a:extLst>
            <a:ext uri="{FF2B5EF4-FFF2-40B4-BE49-F238E27FC236}">
              <a16:creationId xmlns:a16="http://schemas.microsoft.com/office/drawing/2014/main" id="{00000000-0008-0000-1900-000089000000}"/>
            </a:ext>
          </a:extLst>
        </xdr:cNvPr>
        <xdr:cNvSpPr/>
      </xdr:nvSpPr>
      <xdr:spPr>
        <a:xfrm>
          <a:off x="5297715" y="56342643"/>
          <a:ext cx="2512785" cy="399143"/>
        </a:xfrm>
        <a:prstGeom prst="rect">
          <a:avLst/>
        </a:prstGeom>
        <a:noFill/>
      </xdr:spPr>
      <xdr:txBody>
        <a:bodyPr wrap="none" lIns="91440" tIns="45720" rIns="91440" bIns="45720">
          <a:noAutofit/>
        </a:bodyPr>
        <a:lstStyle/>
        <a:p>
          <a:pPr algn="ctr"/>
          <a:r>
            <a:rPr lang="ru-RU" sz="1100" b="1" i="0" baseline="0">
              <a:solidFill>
                <a:srgbClr val="FF0000"/>
              </a:solidFill>
              <a:latin typeface="+mn-lt"/>
              <a:ea typeface="+mn-ea"/>
              <a:cs typeface="+mn-cs"/>
            </a:rPr>
            <a:t>Подходит для ящиков </a:t>
          </a:r>
          <a:r>
            <a:rPr lang="en-US" sz="1100" b="1" i="0" baseline="0">
              <a:solidFill>
                <a:srgbClr val="FF0000"/>
              </a:solidFill>
              <a:latin typeface="+mn-lt"/>
              <a:ea typeface="+mn-ea"/>
              <a:cs typeface="+mn-cs"/>
            </a:rPr>
            <a:t>InnoTech Atira 70 mm</a:t>
          </a:r>
          <a:endParaRPr lang="ru-RU" sz="1100" b="1" i="0" baseline="0">
            <a:solidFill>
              <a:srgbClr val="FF0000"/>
            </a:solidFill>
            <a:latin typeface="+mn-lt"/>
            <a:ea typeface="+mn-ea"/>
            <a:cs typeface="+mn-cs"/>
          </a:endParaRPr>
        </a:p>
        <a:p>
          <a:pPr algn="ctr"/>
          <a:r>
            <a:rPr lang="ru-RU" sz="1100" b="1" i="0" baseline="0">
              <a:solidFill>
                <a:srgbClr val="FF0000"/>
              </a:solidFill>
              <a:latin typeface="+mn-lt"/>
              <a:ea typeface="+mn-ea"/>
              <a:cs typeface="+mn-cs"/>
            </a:rPr>
            <a:t> (покупается отдельно)</a:t>
          </a:r>
        </a:p>
      </xdr:txBody>
    </xdr: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90716</xdr:colOff>
      <xdr:row>0</xdr:row>
      <xdr:rowOff>90715</xdr:rowOff>
    </xdr:from>
    <xdr:to>
      <xdr:col>0</xdr:col>
      <xdr:colOff>763916</xdr:colOff>
      <xdr:row>0</xdr:row>
      <xdr:rowOff>763915</xdr:rowOff>
    </xdr:to>
    <xdr:grpSp>
      <xdr:nvGrpSpPr>
        <xdr:cNvPr id="2" name="Группа 1">
          <a:hlinkClick xmlns:r="http://schemas.openxmlformats.org/officeDocument/2006/relationships" r:id="rId1"/>
          <a:extLst>
            <a:ext uri="{FF2B5EF4-FFF2-40B4-BE49-F238E27FC236}">
              <a16:creationId xmlns:a16="http://schemas.microsoft.com/office/drawing/2014/main" id="{00000000-0008-0000-1A00-000002000000}"/>
            </a:ext>
          </a:extLst>
        </xdr:cNvPr>
        <xdr:cNvGrpSpPr>
          <a:grpSpLocks noChangeAspect="1"/>
        </xdr:cNvGrpSpPr>
      </xdr:nvGrpSpPr>
      <xdr:grpSpPr>
        <a:xfrm>
          <a:off x="90716" y="90715"/>
          <a:ext cx="673200" cy="673200"/>
          <a:chOff x="720000" y="3600000"/>
          <a:chExt cx="792000" cy="792000"/>
        </a:xfrm>
        <a:noFill/>
      </xdr:grpSpPr>
      <xdr:sp macro="" textlink="">
        <xdr:nvSpPr>
          <xdr:cNvPr id="3" name="Стрелка влево 111">
            <a:extLst>
              <a:ext uri="{FF2B5EF4-FFF2-40B4-BE49-F238E27FC236}">
                <a16:creationId xmlns:a16="http://schemas.microsoft.com/office/drawing/2014/main" id="{00000000-0008-0000-1A00-00000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 name="Прямоугольник 3">
            <a:extLst>
              <a:ext uri="{FF2B5EF4-FFF2-40B4-BE49-F238E27FC236}">
                <a16:creationId xmlns:a16="http://schemas.microsoft.com/office/drawing/2014/main" id="{00000000-0008-0000-1A00-00000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81642</xdr:rowOff>
    </xdr:from>
    <xdr:to>
      <xdr:col>1</xdr:col>
      <xdr:colOff>600625</xdr:colOff>
      <xdr:row>0</xdr:row>
      <xdr:rowOff>754842</xdr:rowOff>
    </xdr:to>
    <xdr:grpSp>
      <xdr:nvGrpSpPr>
        <xdr:cNvPr id="5" name="Группа 4">
          <a:hlinkClick xmlns:r="http://schemas.openxmlformats.org/officeDocument/2006/relationships" r:id="rId2"/>
          <a:extLst>
            <a:ext uri="{FF2B5EF4-FFF2-40B4-BE49-F238E27FC236}">
              <a16:creationId xmlns:a16="http://schemas.microsoft.com/office/drawing/2014/main" id="{00000000-0008-0000-1A00-000005000000}"/>
            </a:ext>
          </a:extLst>
        </xdr:cNvPr>
        <xdr:cNvGrpSpPr>
          <a:grpSpLocks noChangeAspect="1"/>
        </xdr:cNvGrpSpPr>
      </xdr:nvGrpSpPr>
      <xdr:grpSpPr>
        <a:xfrm rot="5400000">
          <a:off x="852711" y="81642"/>
          <a:ext cx="673200" cy="673200"/>
          <a:chOff x="720000" y="3600000"/>
          <a:chExt cx="792000" cy="792000"/>
        </a:xfrm>
        <a:noFill/>
      </xdr:grpSpPr>
      <xdr:sp macro="" textlink="">
        <xdr:nvSpPr>
          <xdr:cNvPr id="6" name="Стрелка влево 111">
            <a:extLst>
              <a:ext uri="{FF2B5EF4-FFF2-40B4-BE49-F238E27FC236}">
                <a16:creationId xmlns:a16="http://schemas.microsoft.com/office/drawing/2014/main" id="{00000000-0008-0000-1A00-00000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7" name="Прямоугольник 6">
            <a:extLst>
              <a:ext uri="{FF2B5EF4-FFF2-40B4-BE49-F238E27FC236}">
                <a16:creationId xmlns:a16="http://schemas.microsoft.com/office/drawing/2014/main" id="{00000000-0008-0000-1A00-00000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142999</xdr:colOff>
      <xdr:row>3</xdr:row>
      <xdr:rowOff>9070</xdr:rowOff>
    </xdr:from>
    <xdr:ext cx="4127501" cy="1669144"/>
    <xdr:sp macro="" textlink="">
      <xdr:nvSpPr>
        <xdr:cNvPr id="34" name="Прямоугольник 33">
          <a:extLst>
            <a:ext uri="{FF2B5EF4-FFF2-40B4-BE49-F238E27FC236}">
              <a16:creationId xmlns:a16="http://schemas.microsoft.com/office/drawing/2014/main" id="{00000000-0008-0000-1A00-000022000000}"/>
            </a:ext>
          </a:extLst>
        </xdr:cNvPr>
        <xdr:cNvSpPr/>
      </xdr:nvSpPr>
      <xdr:spPr>
        <a:xfrm>
          <a:off x="3791856" y="1723570"/>
          <a:ext cx="4127501" cy="16691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AvanTech YOU</a:t>
          </a:r>
        </a:p>
        <a:p>
          <a:r>
            <a:rPr lang="ru-RU" sz="1100" b="0" i="0" u="none" strike="noStrike" baseline="0">
              <a:latin typeface="+mn-lt"/>
              <a:ea typeface="+mn-ea"/>
              <a:cs typeface="+mn-cs"/>
            </a:rPr>
            <a:t>высотой 101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50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AvanTech YOU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ого цвета</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editAs="oneCell">
    <xdr:from>
      <xdr:col>1</xdr:col>
      <xdr:colOff>9071</xdr:colOff>
      <xdr:row>3</xdr:row>
      <xdr:rowOff>2720</xdr:rowOff>
    </xdr:from>
    <xdr:to>
      <xdr:col>2</xdr:col>
      <xdr:colOff>1224643</xdr:colOff>
      <xdr:row>4</xdr:row>
      <xdr:rowOff>0</xdr:rowOff>
    </xdr:to>
    <xdr:pic>
      <xdr:nvPicPr>
        <xdr:cNvPr id="106" name="Рисунок 105">
          <a:extLst>
            <a:ext uri="{FF2B5EF4-FFF2-40B4-BE49-F238E27FC236}">
              <a16:creationId xmlns:a16="http://schemas.microsoft.com/office/drawing/2014/main" id="{00000000-0008-0000-1A00-00006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4357" y="1717220"/>
          <a:ext cx="2939143" cy="2183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071</xdr:colOff>
      <xdr:row>3</xdr:row>
      <xdr:rowOff>11791</xdr:rowOff>
    </xdr:from>
    <xdr:to>
      <xdr:col>8</xdr:col>
      <xdr:colOff>1415143</xdr:colOff>
      <xdr:row>4</xdr:row>
      <xdr:rowOff>0</xdr:rowOff>
    </xdr:to>
    <xdr:pic>
      <xdr:nvPicPr>
        <xdr:cNvPr id="107" name="Рисунок 106">
          <a:extLst>
            <a:ext uri="{FF2B5EF4-FFF2-40B4-BE49-F238E27FC236}">
              <a16:creationId xmlns:a16="http://schemas.microsoft.com/office/drawing/2014/main" id="{00000000-0008-0000-1A00-00006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243785" y="1726291"/>
          <a:ext cx="3129644" cy="21744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387928</xdr:colOff>
      <xdr:row>2</xdr:row>
      <xdr:rowOff>335644</xdr:rowOff>
    </xdr:from>
    <xdr:ext cx="3864429" cy="2149928"/>
    <xdr:sp macro="" textlink="">
      <xdr:nvSpPr>
        <xdr:cNvPr id="108" name="Прямоугольник 107">
          <a:extLst>
            <a:ext uri="{FF2B5EF4-FFF2-40B4-BE49-F238E27FC236}">
              <a16:creationId xmlns:a16="http://schemas.microsoft.com/office/drawing/2014/main" id="{00000000-0008-0000-1A00-00006C000000}"/>
            </a:ext>
          </a:extLst>
        </xdr:cNvPr>
        <xdr:cNvSpPr/>
      </xdr:nvSpPr>
      <xdr:spPr>
        <a:xfrm>
          <a:off x="12346214" y="1678215"/>
          <a:ext cx="3864429" cy="2149928"/>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Выдвижная корзина для белья для ящиков </a:t>
          </a:r>
          <a:r>
            <a:rPr lang="en-US" sz="1100" b="0" i="0" u="none" strike="noStrike" baseline="0">
              <a:latin typeface="+mn-lt"/>
              <a:ea typeface="+mn-ea"/>
              <a:cs typeface="+mn-cs"/>
            </a:rPr>
            <a:t>InnoTech Atira</a:t>
          </a:r>
        </a:p>
        <a:p>
          <a:r>
            <a:rPr lang="ru-RU" sz="1100" b="0" i="0" u="none" strike="noStrike" baseline="0">
              <a:latin typeface="+mn-lt"/>
              <a:ea typeface="+mn-ea"/>
              <a:cs typeface="+mn-cs"/>
            </a:rPr>
            <a:t>высотой 70 мм</a:t>
          </a:r>
        </a:p>
        <a:p>
          <a:r>
            <a:rPr lang="ru-RU" sz="1100" b="0" i="0" u="none" strike="noStrike" baseline="0">
              <a:latin typeface="+mn-lt"/>
              <a:ea typeface="+mn-ea"/>
              <a:cs typeface="+mn-cs"/>
            </a:rPr>
            <a:t>Номинальная длина (</a:t>
          </a:r>
          <a:r>
            <a:rPr lang="en-US" sz="1100" b="0" i="0" u="none" strike="noStrike" baseline="0">
              <a:latin typeface="+mn-lt"/>
              <a:ea typeface="+mn-ea"/>
              <a:cs typeface="+mn-cs"/>
            </a:rPr>
            <a:t>NL) 470 </a:t>
          </a:r>
          <a:r>
            <a:rPr lang="ru-RU" sz="1100" b="0" i="0" u="none" strike="noStrike" baseline="0">
              <a:latin typeface="+mn-lt"/>
              <a:ea typeface="+mn-ea"/>
              <a:cs typeface="+mn-cs"/>
            </a:rPr>
            <a:t>мм</a:t>
          </a:r>
        </a:p>
        <a:p>
          <a:r>
            <a:rPr lang="ru-RU" sz="1100" b="0" i="0" u="none" strike="noStrike" baseline="0">
              <a:latin typeface="+mn-lt"/>
              <a:ea typeface="+mn-ea"/>
              <a:cs typeface="+mn-cs"/>
            </a:rPr>
            <a:t>Для ширины шкафа 600 мм</a:t>
          </a:r>
        </a:p>
        <a:p>
          <a:r>
            <a:rPr lang="ru-RU" sz="1100" b="0" i="0" u="none" strike="noStrike" baseline="0">
              <a:latin typeface="+mn-lt"/>
              <a:ea typeface="+mn-ea"/>
              <a:cs typeface="+mn-cs"/>
            </a:rPr>
            <a:t>Рама </a:t>
          </a:r>
          <a:r>
            <a:rPr lang="en-US" sz="1100" b="0" i="0" u="none" strike="noStrike" baseline="0">
              <a:latin typeface="+mn-lt"/>
              <a:ea typeface="+mn-ea"/>
              <a:cs typeface="+mn-cs"/>
            </a:rPr>
            <a:t>InnoTech Pull Laundry </a:t>
          </a:r>
          <a:r>
            <a:rPr lang="ru-RU" sz="1100" b="0" i="0" u="none" strike="noStrike" baseline="0">
              <a:latin typeface="+mn-lt"/>
              <a:ea typeface="+mn-ea"/>
              <a:cs typeface="+mn-cs"/>
            </a:rPr>
            <a:t>крепится вместо днища ящика</a:t>
          </a:r>
        </a:p>
        <a:p>
          <a:r>
            <a:rPr lang="ru-RU" sz="1100" b="0" i="0" u="none" strike="noStrike" baseline="0">
              <a:latin typeface="+mn-lt"/>
              <a:ea typeface="+mn-ea"/>
              <a:cs typeface="+mn-cs"/>
            </a:rPr>
            <a:t>Комплект включает две съемные корзины для белья с ручками</a:t>
          </a:r>
        </a:p>
        <a:p>
          <a:r>
            <a:rPr lang="ru-RU" sz="1100" b="0" i="0" u="none" strike="noStrike" baseline="0">
              <a:latin typeface="+mn-lt"/>
              <a:ea typeface="+mn-ea"/>
              <a:cs typeface="+mn-cs"/>
            </a:rPr>
            <a:t>Рама, порошковое покрытие серебристым цветом</a:t>
          </a:r>
        </a:p>
        <a:p>
          <a:r>
            <a:rPr lang="ru-RU" sz="1100" b="0" i="0" u="none" strike="noStrike" baseline="0">
              <a:latin typeface="+mn-lt"/>
              <a:ea typeface="+mn-ea"/>
              <a:cs typeface="+mn-cs"/>
            </a:rPr>
            <a:t>Корзины для белья, белый пластик</a:t>
          </a:r>
          <a:endParaRPr lang="ru-RU" sz="1100" b="0" i="0" baseline="0">
            <a:latin typeface="+mn-lt"/>
            <a:ea typeface="+mn-ea"/>
            <a:cs typeface="+mn-cs"/>
          </a:endParaRPr>
        </a:p>
      </xdr:txBody>
    </xdr:sp>
    <xdr:clientData/>
  </xdr:oneCellAnchor>
  <xdr:twoCellAnchor>
    <xdr:from>
      <xdr:col>1</xdr:col>
      <xdr:colOff>689426</xdr:colOff>
      <xdr:row>0</xdr:row>
      <xdr:rowOff>81642</xdr:rowOff>
    </xdr:from>
    <xdr:to>
      <xdr:col>1</xdr:col>
      <xdr:colOff>1362626</xdr:colOff>
      <xdr:row>0</xdr:row>
      <xdr:rowOff>754842</xdr:rowOff>
    </xdr:to>
    <xdr:grpSp>
      <xdr:nvGrpSpPr>
        <xdr:cNvPr id="12" name="Группа 11">
          <a:hlinkClick xmlns:r="http://schemas.openxmlformats.org/officeDocument/2006/relationships" r:id="rId5"/>
          <a:extLst>
            <a:ext uri="{FF2B5EF4-FFF2-40B4-BE49-F238E27FC236}">
              <a16:creationId xmlns:a16="http://schemas.microsoft.com/office/drawing/2014/main" id="{00000000-0008-0000-1A00-00000C000000}"/>
            </a:ext>
          </a:extLst>
        </xdr:cNvPr>
        <xdr:cNvGrpSpPr/>
      </xdr:nvGrpSpPr>
      <xdr:grpSpPr>
        <a:xfrm>
          <a:off x="1614712" y="81642"/>
          <a:ext cx="673200" cy="673200"/>
          <a:chOff x="2403929" y="99786"/>
          <a:chExt cx="673200" cy="673200"/>
        </a:xfrm>
      </xdr:grpSpPr>
      <xdr:pic>
        <xdr:nvPicPr>
          <xdr:cNvPr id="13" name="Рисунок 12" descr="Открытая книга">
            <a:extLst>
              <a:ext uri="{FF2B5EF4-FFF2-40B4-BE49-F238E27FC236}">
                <a16:creationId xmlns:a16="http://schemas.microsoft.com/office/drawing/2014/main" id="{00000000-0008-0000-1A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4" name="Прямоугольник 13">
            <a:extLst>
              <a:ext uri="{FF2B5EF4-FFF2-40B4-BE49-F238E27FC236}">
                <a16:creationId xmlns:a16="http://schemas.microsoft.com/office/drawing/2014/main" id="{00000000-0008-0000-1A00-00000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0493</xdr:colOff>
      <xdr:row>0</xdr:row>
      <xdr:rowOff>81642</xdr:rowOff>
    </xdr:from>
    <xdr:to>
      <xdr:col>2</xdr:col>
      <xdr:colOff>410122</xdr:colOff>
      <xdr:row>0</xdr:row>
      <xdr:rowOff>754842</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1A00-00000F000000}"/>
            </a:ext>
          </a:extLst>
        </xdr:cNvPr>
        <xdr:cNvGrpSpPr/>
      </xdr:nvGrpSpPr>
      <xdr:grpSpPr>
        <a:xfrm>
          <a:off x="2385779" y="81642"/>
          <a:ext cx="673200" cy="673200"/>
          <a:chOff x="4562928" y="145143"/>
          <a:chExt cx="673200" cy="673200"/>
        </a:xfrm>
      </xdr:grpSpPr>
      <xdr:pic>
        <xdr:nvPicPr>
          <xdr:cNvPr id="16" name="Рисунок 15" descr="Инструменты">
            <a:extLst>
              <a:ext uri="{FF2B5EF4-FFF2-40B4-BE49-F238E27FC236}">
                <a16:creationId xmlns:a16="http://schemas.microsoft.com/office/drawing/2014/main" id="{00000000-0008-0000-1A00-000010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17" name="Прямоугольник 16">
            <a:extLst>
              <a:ext uri="{FF2B5EF4-FFF2-40B4-BE49-F238E27FC236}">
                <a16:creationId xmlns:a16="http://schemas.microsoft.com/office/drawing/2014/main" id="{00000000-0008-0000-1A00-000011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51</xdr:row>
      <xdr:rowOff>163286</xdr:rowOff>
    </xdr:from>
    <xdr:to>
      <xdr:col>2</xdr:col>
      <xdr:colOff>92529</xdr:colOff>
      <xdr:row>52</xdr:row>
      <xdr:rowOff>1038679</xdr:rowOff>
    </xdr:to>
    <xdr:pic>
      <xdr:nvPicPr>
        <xdr:cNvPr id="2" name="Рисунок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6652986"/>
          <a:ext cx="1819729" cy="1059542"/>
        </a:xfrm>
        <a:prstGeom prst="rect">
          <a:avLst/>
        </a:prstGeom>
      </xdr:spPr>
    </xdr:pic>
    <xdr:clientData/>
  </xdr:twoCellAnchor>
  <xdr:oneCellAnchor>
    <xdr:from>
      <xdr:col>2</xdr:col>
      <xdr:colOff>181429</xdr:colOff>
      <xdr:row>52</xdr:row>
      <xdr:rowOff>807357</xdr:rowOff>
    </xdr:from>
    <xdr:ext cx="4626428" cy="281216"/>
    <xdr:sp macro="" textlink="">
      <xdr:nvSpPr>
        <xdr:cNvPr id="3" name="Прямоугольник 2">
          <a:extLst>
            <a:ext uri="{FF2B5EF4-FFF2-40B4-BE49-F238E27FC236}">
              <a16:creationId xmlns:a16="http://schemas.microsoft.com/office/drawing/2014/main" id="{00000000-0008-0000-1C00-000003000000}"/>
            </a:ext>
          </a:extLst>
        </xdr:cNvPr>
        <xdr:cNvSpPr/>
      </xdr:nvSpPr>
      <xdr:spPr>
        <a:xfrm>
          <a:off x="2835729" y="74812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2</xdr:row>
      <xdr:rowOff>263072</xdr:rowOff>
    </xdr:from>
    <xdr:ext cx="4626428" cy="435428"/>
    <xdr:sp macro="" textlink="">
      <xdr:nvSpPr>
        <xdr:cNvPr id="4" name="Прямоугольник 3">
          <a:extLst>
            <a:ext uri="{FF2B5EF4-FFF2-40B4-BE49-F238E27FC236}">
              <a16:creationId xmlns:a16="http://schemas.microsoft.com/office/drawing/2014/main" id="{00000000-0008-0000-1C00-000004000000}"/>
            </a:ext>
          </a:extLst>
        </xdr:cNvPr>
        <xdr:cNvSpPr/>
      </xdr:nvSpPr>
      <xdr:spPr>
        <a:xfrm>
          <a:off x="2708729" y="69369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2</xdr:row>
      <xdr:rowOff>635000</xdr:rowOff>
    </xdr:from>
    <xdr:ext cx="4626428" cy="453573"/>
    <xdr:sp macro="" textlink="">
      <xdr:nvSpPr>
        <xdr:cNvPr id="5" name="Прямоугольник 4">
          <a:extLst>
            <a:ext uri="{FF2B5EF4-FFF2-40B4-BE49-F238E27FC236}">
              <a16:creationId xmlns:a16="http://schemas.microsoft.com/office/drawing/2014/main" id="{00000000-0008-0000-1C00-000005000000}"/>
            </a:ext>
          </a:extLst>
        </xdr:cNvPr>
        <xdr:cNvSpPr/>
      </xdr:nvSpPr>
      <xdr:spPr>
        <a:xfrm>
          <a:off x="11141529" y="73088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2</xdr:row>
      <xdr:rowOff>36286</xdr:rowOff>
    </xdr:from>
    <xdr:ext cx="4789714" cy="616857"/>
    <xdr:sp macro="" textlink="">
      <xdr:nvSpPr>
        <xdr:cNvPr id="6" name="Прямоугольник 5">
          <a:extLst>
            <a:ext uri="{FF2B5EF4-FFF2-40B4-BE49-F238E27FC236}">
              <a16:creationId xmlns:a16="http://schemas.microsoft.com/office/drawing/2014/main" id="{00000000-0008-0000-1C00-000006000000}"/>
            </a:ext>
          </a:extLst>
        </xdr:cNvPr>
        <xdr:cNvSpPr/>
      </xdr:nvSpPr>
      <xdr:spPr>
        <a:xfrm>
          <a:off x="11123386" y="67101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1</xdr:row>
      <xdr:rowOff>163285</xdr:rowOff>
    </xdr:from>
    <xdr:to>
      <xdr:col>7</xdr:col>
      <xdr:colOff>1496787</xdr:colOff>
      <xdr:row>52</xdr:row>
      <xdr:rowOff>1051458</xdr:rowOff>
    </xdr:to>
    <xdr:pic>
      <xdr:nvPicPr>
        <xdr:cNvPr id="7" name="Рисунок 6">
          <a:extLst>
            <a:ext uri="{FF2B5EF4-FFF2-40B4-BE49-F238E27FC236}">
              <a16:creationId xmlns:a16="http://schemas.microsoft.com/office/drawing/2014/main" id="{00000000-0008-0000-1C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66529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8" name="Группа 7">
          <a:hlinkClick xmlns:r="http://schemas.openxmlformats.org/officeDocument/2006/relationships" r:id="rId3"/>
          <a:extLst>
            <a:ext uri="{FF2B5EF4-FFF2-40B4-BE49-F238E27FC236}">
              <a16:creationId xmlns:a16="http://schemas.microsoft.com/office/drawing/2014/main" id="{00000000-0008-0000-1C00-000008000000}"/>
            </a:ext>
          </a:extLst>
        </xdr:cNvPr>
        <xdr:cNvGrpSpPr>
          <a:grpSpLocks noChangeAspect="1"/>
        </xdr:cNvGrpSpPr>
      </xdr:nvGrpSpPr>
      <xdr:grpSpPr>
        <a:xfrm>
          <a:off x="90717"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1C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1C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11" name="Группа 10">
          <a:hlinkClick xmlns:r="http://schemas.openxmlformats.org/officeDocument/2006/relationships" r:id="rId4"/>
          <a:extLst>
            <a:ext uri="{FF2B5EF4-FFF2-40B4-BE49-F238E27FC236}">
              <a16:creationId xmlns:a16="http://schemas.microsoft.com/office/drawing/2014/main" id="{00000000-0008-0000-1C00-00000B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1C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1C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14" name="Группа 13">
          <a:extLst>
            <a:ext uri="{FF2B5EF4-FFF2-40B4-BE49-F238E27FC236}">
              <a16:creationId xmlns:a16="http://schemas.microsoft.com/office/drawing/2014/main" id="{00000000-0008-0000-1C00-00000E000000}"/>
            </a:ext>
          </a:extLst>
        </xdr:cNvPr>
        <xdr:cNvGrpSpPr/>
      </xdr:nvGrpSpPr>
      <xdr:grpSpPr>
        <a:xfrm>
          <a:off x="1623782" y="81643"/>
          <a:ext cx="674915" cy="692237"/>
          <a:chOff x="2160000" y="3672000"/>
          <a:chExt cx="720000" cy="720000"/>
        </a:xfrm>
      </xdr:grpSpPr>
      <xdr:pic>
        <xdr:nvPicPr>
          <xdr:cNvPr id="15" name="Picture 6" descr="D:\work folders\МОС\Документы по работе\прайс-лист\конфигуратор\unnamed.jpg">
            <a:extLst>
              <a:ext uri="{FF2B5EF4-FFF2-40B4-BE49-F238E27FC236}">
                <a16:creationId xmlns:a16="http://schemas.microsoft.com/office/drawing/2014/main" id="{00000000-0008-0000-1C00-00000F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16" name="Скругленный прямоугольник 49">
            <a:extLst>
              <a:ext uri="{FF2B5EF4-FFF2-40B4-BE49-F238E27FC236}">
                <a16:creationId xmlns:a16="http://schemas.microsoft.com/office/drawing/2014/main" id="{00000000-0008-0000-1C00-000010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81645</xdr:colOff>
      <xdr:row>57</xdr:row>
      <xdr:rowOff>68656</xdr:rowOff>
    </xdr:from>
    <xdr:to>
      <xdr:col>2</xdr:col>
      <xdr:colOff>480786</xdr:colOff>
      <xdr:row>58</xdr:row>
      <xdr:rowOff>964719</xdr:rowOff>
    </xdr:to>
    <xdr:pic>
      <xdr:nvPicPr>
        <xdr:cNvPr id="18" name="Рисунок 17">
          <a:extLst>
            <a:ext uri="{FF2B5EF4-FFF2-40B4-BE49-F238E27FC236}">
              <a16:creationId xmlns:a16="http://schemas.microsoft.com/office/drawing/2014/main" id="{00000000-0008-0000-1C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008745" y="8857056"/>
          <a:ext cx="2126341" cy="1080214"/>
        </a:xfrm>
        <a:prstGeom prst="rect">
          <a:avLst/>
        </a:prstGeom>
      </xdr:spPr>
    </xdr:pic>
    <xdr:clientData/>
  </xdr:twoCellAnchor>
  <xdr:oneCellAnchor>
    <xdr:from>
      <xdr:col>2</xdr:col>
      <xdr:colOff>734788</xdr:colOff>
      <xdr:row>58</xdr:row>
      <xdr:rowOff>81643</xdr:rowOff>
    </xdr:from>
    <xdr:ext cx="4626428" cy="435428"/>
    <xdr:sp macro="" textlink="">
      <xdr:nvSpPr>
        <xdr:cNvPr id="19" name="Прямоугольник 18">
          <a:extLst>
            <a:ext uri="{FF2B5EF4-FFF2-40B4-BE49-F238E27FC236}">
              <a16:creationId xmlns:a16="http://schemas.microsoft.com/office/drawing/2014/main" id="{00000000-0008-0000-1C00-000013000000}"/>
            </a:ext>
          </a:extLst>
        </xdr:cNvPr>
        <xdr:cNvSpPr/>
      </xdr:nvSpPr>
      <xdr:spPr>
        <a:xfrm>
          <a:off x="3389088" y="905419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20" name="Прямоугольник 19">
          <a:extLst>
            <a:ext uri="{FF2B5EF4-FFF2-40B4-BE49-F238E27FC236}">
              <a16:creationId xmlns:a16="http://schemas.microsoft.com/office/drawing/2014/main" id="{00000000-0008-0000-1C00-000014000000}"/>
            </a:ext>
          </a:extLst>
        </xdr:cNvPr>
        <xdr:cNvSpPr/>
      </xdr:nvSpPr>
      <xdr:spPr>
        <a:xfrm>
          <a:off x="3325585" y="9513207"/>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1</xdr:colOff>
      <xdr:row>58</xdr:row>
      <xdr:rowOff>1065561</xdr:rowOff>
    </xdr:to>
    <xdr:pic>
      <xdr:nvPicPr>
        <xdr:cNvPr id="21" name="Рисунок 20">
          <a:extLst>
            <a:ext uri="{FF2B5EF4-FFF2-40B4-BE49-F238E27FC236}">
              <a16:creationId xmlns:a16="http://schemas.microsoft.com/office/drawing/2014/main" id="{00000000-0008-0000-1C00-00001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41973" y="8824685"/>
          <a:ext cx="2806698" cy="1213427"/>
        </a:xfrm>
        <a:prstGeom prst="rect">
          <a:avLst/>
        </a:prstGeom>
      </xdr:spPr>
    </xdr:pic>
    <xdr:clientData/>
  </xdr:twoCellAnchor>
  <xdr:oneCellAnchor>
    <xdr:from>
      <xdr:col>8</xdr:col>
      <xdr:colOff>988785</xdr:colOff>
      <xdr:row>56</xdr:row>
      <xdr:rowOff>163285</xdr:rowOff>
    </xdr:from>
    <xdr:ext cx="3465286" cy="979715"/>
    <xdr:sp macro="" textlink="">
      <xdr:nvSpPr>
        <xdr:cNvPr id="22" name="Прямоугольник 21">
          <a:extLst>
            <a:ext uri="{FF2B5EF4-FFF2-40B4-BE49-F238E27FC236}">
              <a16:creationId xmlns:a16="http://schemas.microsoft.com/office/drawing/2014/main" id="{00000000-0008-0000-1C00-000016000000}"/>
            </a:ext>
          </a:extLst>
        </xdr:cNvPr>
        <xdr:cNvSpPr/>
      </xdr:nvSpPr>
      <xdr:spPr>
        <a:xfrm>
          <a:off x="11948885" y="8767535"/>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23" name="Прямоугольник 22">
          <a:extLst>
            <a:ext uri="{FF2B5EF4-FFF2-40B4-BE49-F238E27FC236}">
              <a16:creationId xmlns:a16="http://schemas.microsoft.com/office/drawing/2014/main" id="{00000000-0008-0000-1C00-000017000000}"/>
            </a:ext>
          </a:extLst>
        </xdr:cNvPr>
        <xdr:cNvSpPr/>
      </xdr:nvSpPr>
      <xdr:spPr>
        <a:xfrm>
          <a:off x="11948886" y="9580336"/>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editAs="oneCell">
    <xdr:from>
      <xdr:col>0</xdr:col>
      <xdr:colOff>916213</xdr:colOff>
      <xdr:row>0</xdr:row>
      <xdr:rowOff>898070</xdr:rowOff>
    </xdr:from>
    <xdr:to>
      <xdr:col>2</xdr:col>
      <xdr:colOff>2249714</xdr:colOff>
      <xdr:row>3</xdr:row>
      <xdr:rowOff>189634</xdr:rowOff>
    </xdr:to>
    <xdr:pic>
      <xdr:nvPicPr>
        <xdr:cNvPr id="25" name="Рисунок 24">
          <a:extLst>
            <a:ext uri="{FF2B5EF4-FFF2-40B4-BE49-F238E27FC236}">
              <a16:creationId xmlns:a16="http://schemas.microsoft.com/office/drawing/2014/main" id="{00000000-0008-0000-1C00-000019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2358" cy="2584493"/>
        </a:xfrm>
        <a:prstGeom prst="rect">
          <a:avLst/>
        </a:prstGeom>
      </xdr:spPr>
    </xdr:pic>
    <xdr:clientData/>
  </xdr:twoCellAnchor>
  <xdr:oneCellAnchor>
    <xdr:from>
      <xdr:col>2</xdr:col>
      <xdr:colOff>2204358</xdr:colOff>
      <xdr:row>1</xdr:row>
      <xdr:rowOff>598713</xdr:rowOff>
    </xdr:from>
    <xdr:ext cx="3392713" cy="1433288"/>
    <xdr:sp macro="" textlink="">
      <xdr:nvSpPr>
        <xdr:cNvPr id="24" name="Прямоугольник 23">
          <a:extLst>
            <a:ext uri="{FF2B5EF4-FFF2-40B4-BE49-F238E27FC236}">
              <a16:creationId xmlns:a16="http://schemas.microsoft.com/office/drawing/2014/main" id="{00000000-0008-0000-1C00-000018000000}"/>
            </a:ext>
          </a:extLst>
        </xdr:cNvPr>
        <xdr:cNvSpPr/>
      </xdr:nvSpPr>
      <xdr:spPr>
        <a:xfrm>
          <a:off x="4853215" y="1496784"/>
          <a:ext cx="3392713" cy="143328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 вертикальная регулировка до + 3 мм</a:t>
          </a:r>
        </a:p>
        <a:p>
          <a:r>
            <a:rPr lang="ru-RU" sz="1100" b="0" i="0">
              <a:effectLst/>
              <a:latin typeface="+mn-lt"/>
              <a:ea typeface="+mn-ea"/>
              <a:cs typeface="+mn-cs"/>
            </a:rPr>
            <a:t>- боковая регулировка до +/- 1,5 мм, </a:t>
          </a:r>
        </a:p>
        <a:p>
          <a:r>
            <a:rPr lang="ru-RU" sz="1100" b="0" i="0">
              <a:effectLst/>
              <a:latin typeface="+mn-lt"/>
              <a:ea typeface="+mn-ea"/>
              <a:cs typeface="+mn-cs"/>
            </a:rPr>
            <a:t>- 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 регулировка наклона + 4 мм</a:t>
          </a:r>
        </a:p>
        <a:p>
          <a:r>
            <a:rPr lang="ru-RU" sz="1100" b="0" i="0">
              <a:effectLst/>
              <a:latin typeface="+mn-lt"/>
              <a:ea typeface="+mn-ea"/>
              <a:cs typeface="+mn-cs"/>
            </a:rPr>
            <a:t>- Опционально: регулировка по глубине до +/- 2 мм</a:t>
          </a:r>
          <a:r>
            <a:rPr lang="ru-RU" sz="1100" b="0" i="0" baseline="0">
              <a:effectLst/>
              <a:latin typeface="+mn-lt"/>
              <a:ea typeface="+mn-ea"/>
              <a:cs typeface="+mn-cs"/>
            </a:rPr>
            <a:t> или </a:t>
          </a:r>
          <a:r>
            <a:rPr lang="ru-RU" sz="1100" b="0" i="0">
              <a:effectLst/>
              <a:latin typeface="+mn-lt"/>
              <a:ea typeface="+mn-ea"/>
              <a:cs typeface="+mn-cs"/>
            </a:rPr>
            <a:t>механизм открывания </a:t>
          </a:r>
          <a:r>
            <a:rPr lang="en-US" sz="1100" b="0" i="0">
              <a:effectLst/>
              <a:latin typeface="+mn-lt"/>
              <a:ea typeface="+mn-ea"/>
              <a:cs typeface="+mn-cs"/>
            </a:rPr>
            <a:t>Push to open Silent</a:t>
          </a:r>
          <a:r>
            <a:rPr lang="ru-RU" sz="1100" b="0" i="0">
              <a:effectLst/>
              <a:latin typeface="+mn-lt"/>
              <a:ea typeface="+mn-ea"/>
              <a:cs typeface="+mn-cs"/>
            </a:rPr>
            <a:t> с регулировкой по глубине</a:t>
          </a:r>
        </a:p>
      </xdr:txBody>
    </xdr:sp>
    <xdr:clientData/>
  </xdr:oneCellAnchor>
  <xdr:oneCellAnchor>
    <xdr:from>
      <xdr:col>1</xdr:col>
      <xdr:colOff>18148</xdr:colOff>
      <xdr:row>12</xdr:row>
      <xdr:rowOff>81644</xdr:rowOff>
    </xdr:from>
    <xdr:ext cx="4626428" cy="371929"/>
    <xdr:sp macro="" textlink="">
      <xdr:nvSpPr>
        <xdr:cNvPr id="26" name="Прямоугольник 25">
          <a:extLst>
            <a:ext uri="{FF2B5EF4-FFF2-40B4-BE49-F238E27FC236}">
              <a16:creationId xmlns:a16="http://schemas.microsoft.com/office/drawing/2014/main" id="{00000000-0008-0000-1C00-00001A000000}"/>
            </a:ext>
          </a:extLst>
        </xdr:cNvPr>
        <xdr:cNvSpPr/>
      </xdr:nvSpPr>
      <xdr:spPr>
        <a:xfrm>
          <a:off x="943434" y="590550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1</xdr:col>
      <xdr:colOff>81643</xdr:colOff>
      <xdr:row>64</xdr:row>
      <xdr:rowOff>226785</xdr:rowOff>
    </xdr:from>
    <xdr:to>
      <xdr:col>1</xdr:col>
      <xdr:colOff>1192893</xdr:colOff>
      <xdr:row>64</xdr:row>
      <xdr:rowOff>861785</xdr:rowOff>
    </xdr:to>
    <xdr:pic>
      <xdr:nvPicPr>
        <xdr:cNvPr id="29" name="Рисунок 28">
          <a:extLst>
            <a:ext uri="{FF2B5EF4-FFF2-40B4-BE49-F238E27FC236}">
              <a16:creationId xmlns:a16="http://schemas.microsoft.com/office/drawing/2014/main" id="{00000000-0008-0000-1C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006929" y="12418785"/>
          <a:ext cx="1111250" cy="635000"/>
        </a:xfrm>
        <a:prstGeom prst="rect">
          <a:avLst/>
        </a:prstGeom>
      </xdr:spPr>
    </xdr:pic>
    <xdr:clientData/>
  </xdr:twoCellAnchor>
  <xdr:oneCellAnchor>
    <xdr:from>
      <xdr:col>1</xdr:col>
      <xdr:colOff>1696357</xdr:colOff>
      <xdr:row>64</xdr:row>
      <xdr:rowOff>99786</xdr:rowOff>
    </xdr:from>
    <xdr:ext cx="4626428" cy="435428"/>
    <xdr:sp macro="" textlink="">
      <xdr:nvSpPr>
        <xdr:cNvPr id="30" name="Прямоугольник 29">
          <a:extLst>
            <a:ext uri="{FF2B5EF4-FFF2-40B4-BE49-F238E27FC236}">
              <a16:creationId xmlns:a16="http://schemas.microsoft.com/office/drawing/2014/main" id="{00000000-0008-0000-1C00-00001E000000}"/>
            </a:ext>
          </a:extLst>
        </xdr:cNvPr>
        <xdr:cNvSpPr/>
      </xdr:nvSpPr>
      <xdr:spPr>
        <a:xfrm>
          <a:off x="2621643" y="12291786"/>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Фиксатор для выдвижных полок для </a:t>
          </a:r>
          <a:r>
            <a:rPr lang="en-US" sz="1800" b="1" i="0" baseline="0">
              <a:latin typeface="+mn-lt"/>
              <a:ea typeface="+mn-ea"/>
              <a:cs typeface="+mn-cs"/>
            </a:rPr>
            <a:t>Actro 5D</a:t>
          </a:r>
          <a:endParaRPr lang="ru-RU" sz="1800" b="1" i="0" baseline="0">
            <a:latin typeface="+mn-lt"/>
            <a:ea typeface="+mn-ea"/>
            <a:cs typeface="+mn-cs"/>
          </a:endParaRPr>
        </a:p>
      </xdr:txBody>
    </xdr:sp>
    <xdr:clientData/>
  </xdr:oneCellAnchor>
  <xdr:oneCellAnchor>
    <xdr:from>
      <xdr:col>2</xdr:col>
      <xdr:colOff>9071</xdr:colOff>
      <xdr:row>64</xdr:row>
      <xdr:rowOff>453570</xdr:rowOff>
    </xdr:from>
    <xdr:ext cx="4381501" cy="589644"/>
    <xdr:sp macro="" textlink="">
      <xdr:nvSpPr>
        <xdr:cNvPr id="31" name="Прямоугольник 30">
          <a:extLst>
            <a:ext uri="{FF2B5EF4-FFF2-40B4-BE49-F238E27FC236}">
              <a16:creationId xmlns:a16="http://schemas.microsoft.com/office/drawing/2014/main" id="{00000000-0008-0000-1C00-00001F000000}"/>
            </a:ext>
          </a:extLst>
        </xdr:cNvPr>
        <xdr:cNvSpPr/>
      </xdr:nvSpPr>
      <xdr:spPr>
        <a:xfrm>
          <a:off x="2657928" y="12645570"/>
          <a:ext cx="4381501" cy="58964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выдвижных полок / ящиков с днищем заподлицо</a:t>
          </a:r>
        </a:p>
        <a:p>
          <a:r>
            <a:rPr lang="ru-RU" sz="1100" b="0" i="0" u="none" strike="noStrike" baseline="0">
              <a:latin typeface="+mn-lt"/>
              <a:ea typeface="+mn-ea"/>
              <a:cs typeface="+mn-cs"/>
            </a:rPr>
            <a:t>Длина ящика (</a:t>
          </a:r>
          <a:r>
            <a:rPr lang="en-US" sz="1100" b="0" i="0" u="none" strike="noStrike" baseline="0">
              <a:latin typeface="+mn-lt"/>
              <a:ea typeface="+mn-ea"/>
              <a:cs typeface="+mn-cs"/>
            </a:rPr>
            <a:t>NL) </a:t>
          </a:r>
          <a:r>
            <a:rPr lang="ru-RU" sz="1100" b="0" i="0" u="none" strike="noStrike" baseline="0">
              <a:latin typeface="+mn-lt"/>
              <a:ea typeface="+mn-ea"/>
              <a:cs typeface="+mn-cs"/>
            </a:rPr>
            <a:t>должна быть уменьшена на 10 мм</a:t>
          </a:r>
        </a:p>
        <a:p>
          <a:r>
            <a:rPr lang="ru-RU" sz="1100" b="0" i="0" u="none" strike="noStrike" baseline="0">
              <a:latin typeface="+mn-lt"/>
              <a:ea typeface="+mn-ea"/>
              <a:cs typeface="+mn-cs"/>
            </a:rPr>
            <a:t>Пластик, серый</a:t>
          </a:r>
          <a:endParaRPr lang="ru-RU" sz="1100" b="0" i="0" baseline="0">
            <a:latin typeface="+mn-lt"/>
            <a:ea typeface="+mn-ea"/>
            <a:cs typeface="+mn-cs"/>
          </a:endParaRPr>
        </a:p>
      </xdr:txBody>
    </xdr:sp>
    <xdr:clientData/>
  </xdr:oneCellAnchor>
  <xdr:twoCellAnchor>
    <xdr:from>
      <xdr:col>1</xdr:col>
      <xdr:colOff>1469573</xdr:colOff>
      <xdr:row>0</xdr:row>
      <xdr:rowOff>90713</xdr:rowOff>
    </xdr:from>
    <xdr:to>
      <xdr:col>2</xdr:col>
      <xdr:colOff>419202</xdr:colOff>
      <xdr:row>0</xdr:row>
      <xdr:rowOff>763913</xdr:rowOff>
    </xdr:to>
    <xdr:grpSp>
      <xdr:nvGrpSpPr>
        <xdr:cNvPr id="32" name="Группа 31">
          <a:hlinkClick xmlns:r="http://schemas.openxmlformats.org/officeDocument/2006/relationships" r:id="rId10"/>
          <a:extLst>
            <a:ext uri="{FF2B5EF4-FFF2-40B4-BE49-F238E27FC236}">
              <a16:creationId xmlns:a16="http://schemas.microsoft.com/office/drawing/2014/main" id="{00000000-0008-0000-1C00-000020000000}"/>
            </a:ext>
          </a:extLst>
        </xdr:cNvPr>
        <xdr:cNvGrpSpPr/>
      </xdr:nvGrpSpPr>
      <xdr:grpSpPr>
        <a:xfrm>
          <a:off x="2394859" y="90713"/>
          <a:ext cx="673200" cy="673200"/>
          <a:chOff x="2403929" y="99786"/>
          <a:chExt cx="673200" cy="673200"/>
        </a:xfrm>
      </xdr:grpSpPr>
      <xdr:pic>
        <xdr:nvPicPr>
          <xdr:cNvPr id="33" name="Рисунок 32" descr="Открытая книга">
            <a:extLst>
              <a:ext uri="{FF2B5EF4-FFF2-40B4-BE49-F238E27FC236}">
                <a16:creationId xmlns:a16="http://schemas.microsoft.com/office/drawing/2014/main" id="{00000000-0008-0000-1C00-000021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34" name="Прямоугольник 33">
            <a:extLst>
              <a:ext uri="{FF2B5EF4-FFF2-40B4-BE49-F238E27FC236}">
                <a16:creationId xmlns:a16="http://schemas.microsoft.com/office/drawing/2014/main" id="{00000000-0008-0000-1C00-000022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9</xdr:colOff>
      <xdr:row>0</xdr:row>
      <xdr:rowOff>90713</xdr:rowOff>
    </xdr:from>
    <xdr:to>
      <xdr:col>2</xdr:col>
      <xdr:colOff>1190269</xdr:colOff>
      <xdr:row>0</xdr:row>
      <xdr:rowOff>763913</xdr:rowOff>
    </xdr:to>
    <xdr:grpSp>
      <xdr:nvGrpSpPr>
        <xdr:cNvPr id="35" name="Группа 34">
          <a:hlinkClick xmlns:r="http://schemas.openxmlformats.org/officeDocument/2006/relationships" r:id="rId13"/>
          <a:extLst>
            <a:ext uri="{FF2B5EF4-FFF2-40B4-BE49-F238E27FC236}">
              <a16:creationId xmlns:a16="http://schemas.microsoft.com/office/drawing/2014/main" id="{00000000-0008-0000-1C00-000023000000}"/>
            </a:ext>
          </a:extLst>
        </xdr:cNvPr>
        <xdr:cNvGrpSpPr/>
      </xdr:nvGrpSpPr>
      <xdr:grpSpPr>
        <a:xfrm>
          <a:off x="3165926" y="90713"/>
          <a:ext cx="673200" cy="673200"/>
          <a:chOff x="4562928" y="145143"/>
          <a:chExt cx="673200" cy="673200"/>
        </a:xfrm>
      </xdr:grpSpPr>
      <xdr:pic>
        <xdr:nvPicPr>
          <xdr:cNvPr id="36" name="Рисунок 35" descr="Инструменты">
            <a:extLst>
              <a:ext uri="{FF2B5EF4-FFF2-40B4-BE49-F238E27FC236}">
                <a16:creationId xmlns:a16="http://schemas.microsoft.com/office/drawing/2014/main" id="{00000000-0008-0000-1C00-000024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37" name="Прямоугольник 36">
            <a:extLst>
              <a:ext uri="{FF2B5EF4-FFF2-40B4-BE49-F238E27FC236}">
                <a16:creationId xmlns:a16="http://schemas.microsoft.com/office/drawing/2014/main" id="{00000000-0008-0000-1C00-000025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8145</xdr:colOff>
      <xdr:row>16</xdr:row>
      <xdr:rowOff>81644</xdr:rowOff>
    </xdr:from>
    <xdr:ext cx="4626428" cy="371929"/>
    <xdr:sp macro="" textlink="">
      <xdr:nvSpPr>
        <xdr:cNvPr id="38" name="Прямоугольник 37">
          <a:extLst>
            <a:ext uri="{FF2B5EF4-FFF2-40B4-BE49-F238E27FC236}">
              <a16:creationId xmlns:a16="http://schemas.microsoft.com/office/drawing/2014/main" id="{00000000-0008-0000-1C00-000026000000}"/>
            </a:ext>
          </a:extLst>
        </xdr:cNvPr>
        <xdr:cNvSpPr/>
      </xdr:nvSpPr>
      <xdr:spPr>
        <a:xfrm>
          <a:off x="943431" y="693057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twoCellAnchor editAs="oneCell">
    <xdr:from>
      <xdr:col>6</xdr:col>
      <xdr:colOff>916213</xdr:colOff>
      <xdr:row>0</xdr:row>
      <xdr:rowOff>898070</xdr:rowOff>
    </xdr:from>
    <xdr:to>
      <xdr:col>8</xdr:col>
      <xdr:colOff>2262414</xdr:colOff>
      <xdr:row>3</xdr:row>
      <xdr:rowOff>189634</xdr:rowOff>
    </xdr:to>
    <xdr:pic>
      <xdr:nvPicPr>
        <xdr:cNvPr id="42" name="Рисунок 41">
          <a:extLst>
            <a:ext uri="{FF2B5EF4-FFF2-40B4-BE49-F238E27FC236}">
              <a16:creationId xmlns:a16="http://schemas.microsoft.com/office/drawing/2014/main" id="{00000000-0008-0000-1C00-00002A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3" y="898070"/>
          <a:ext cx="3987801" cy="2574514"/>
        </a:xfrm>
        <a:prstGeom prst="rect">
          <a:avLst/>
        </a:prstGeom>
      </xdr:spPr>
    </xdr:pic>
    <xdr:clientData/>
  </xdr:twoCellAnchor>
  <xdr:oneCellAnchor>
    <xdr:from>
      <xdr:col>8</xdr:col>
      <xdr:colOff>2249716</xdr:colOff>
      <xdr:row>1</xdr:row>
      <xdr:rowOff>816430</xdr:rowOff>
    </xdr:from>
    <xdr:ext cx="3637641" cy="1324428"/>
    <xdr:sp macro="" textlink="">
      <xdr:nvSpPr>
        <xdr:cNvPr id="43" name="Прямоугольник 42">
          <a:extLst>
            <a:ext uri="{FF2B5EF4-FFF2-40B4-BE49-F238E27FC236}">
              <a16:creationId xmlns:a16="http://schemas.microsoft.com/office/drawing/2014/main" id="{00000000-0008-0000-1C00-00002B000000}"/>
            </a:ext>
          </a:extLst>
        </xdr:cNvPr>
        <xdr:cNvSpPr/>
      </xdr:nvSpPr>
      <xdr:spPr>
        <a:xfrm>
          <a:off x="13208002" y="1714501"/>
          <a:ext cx="3637641" cy="1324428"/>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861785</xdr:colOff>
      <xdr:row>14</xdr:row>
      <xdr:rowOff>72573</xdr:rowOff>
    </xdr:from>
    <xdr:ext cx="4626428" cy="371929"/>
    <xdr:sp macro="" textlink="">
      <xdr:nvSpPr>
        <xdr:cNvPr id="44" name="Прямоугольник 43">
          <a:extLst>
            <a:ext uri="{FF2B5EF4-FFF2-40B4-BE49-F238E27FC236}">
              <a16:creationId xmlns:a16="http://schemas.microsoft.com/office/drawing/2014/main" id="{00000000-0008-0000-1C00-00002C000000}"/>
            </a:ext>
          </a:extLst>
        </xdr:cNvPr>
        <xdr:cNvSpPr/>
      </xdr:nvSpPr>
      <xdr:spPr>
        <a:xfrm>
          <a:off x="861785" y="623842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8</xdr:col>
      <xdr:colOff>2231572</xdr:colOff>
      <xdr:row>1</xdr:row>
      <xdr:rowOff>2104574</xdr:rowOff>
    </xdr:from>
    <xdr:ext cx="3392713" cy="299355"/>
    <xdr:sp macro="" textlink="">
      <xdr:nvSpPr>
        <xdr:cNvPr id="45" name="Прямоугольник 44">
          <a:extLst>
            <a:ext uri="{FF2B5EF4-FFF2-40B4-BE49-F238E27FC236}">
              <a16:creationId xmlns:a16="http://schemas.microsoft.com/office/drawing/2014/main" id="{00000000-0008-0000-1C00-00002D000000}"/>
            </a:ext>
          </a:extLst>
        </xdr:cNvPr>
        <xdr:cNvSpPr/>
      </xdr:nvSpPr>
      <xdr:spPr>
        <a:xfrm>
          <a:off x="13189858" y="3002645"/>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7</xdr:col>
      <xdr:colOff>18145</xdr:colOff>
      <xdr:row>18</xdr:row>
      <xdr:rowOff>81644</xdr:rowOff>
    </xdr:from>
    <xdr:ext cx="4626428" cy="371929"/>
    <xdr:sp macro="" textlink="">
      <xdr:nvSpPr>
        <xdr:cNvPr id="46" name="Прямоугольник 45">
          <a:extLst>
            <a:ext uri="{FF2B5EF4-FFF2-40B4-BE49-F238E27FC236}">
              <a16:creationId xmlns:a16="http://schemas.microsoft.com/office/drawing/2014/main" id="{00000000-0008-0000-1C00-00002E000000}"/>
            </a:ext>
          </a:extLst>
        </xdr:cNvPr>
        <xdr:cNvSpPr/>
      </xdr:nvSpPr>
      <xdr:spPr>
        <a:xfrm>
          <a:off x="943431" y="6821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6</xdr:col>
      <xdr:colOff>639535</xdr:colOff>
      <xdr:row>38</xdr:row>
      <xdr:rowOff>308431</xdr:rowOff>
    </xdr:from>
    <xdr:ext cx="4626428" cy="371929"/>
    <xdr:sp macro="" textlink="">
      <xdr:nvSpPr>
        <xdr:cNvPr id="47" name="Прямоугольник 46">
          <a:extLst>
            <a:ext uri="{FF2B5EF4-FFF2-40B4-BE49-F238E27FC236}">
              <a16:creationId xmlns:a16="http://schemas.microsoft.com/office/drawing/2014/main" id="{00000000-0008-0000-1C00-00002F000000}"/>
            </a:ext>
          </a:extLst>
        </xdr:cNvPr>
        <xdr:cNvSpPr/>
      </xdr:nvSpPr>
      <xdr:spPr>
        <a:xfrm>
          <a:off x="9230178" y="1455964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twoCellAnchor editAs="oneCell">
    <xdr:from>
      <xdr:col>6</xdr:col>
      <xdr:colOff>607784</xdr:colOff>
      <xdr:row>26</xdr:row>
      <xdr:rowOff>169734</xdr:rowOff>
    </xdr:from>
    <xdr:to>
      <xdr:col>8</xdr:col>
      <xdr:colOff>1442356</xdr:colOff>
      <xdr:row>28</xdr:row>
      <xdr:rowOff>175985</xdr:rowOff>
    </xdr:to>
    <xdr:pic>
      <xdr:nvPicPr>
        <xdr:cNvPr id="48" name="Рисунок 47">
          <a:extLst>
            <a:ext uri="{FF2B5EF4-FFF2-40B4-BE49-F238E27FC236}">
              <a16:creationId xmlns:a16="http://schemas.microsoft.com/office/drawing/2014/main" id="{00000000-0008-0000-1C00-00003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98427" y="9477020"/>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1415143</xdr:colOff>
      <xdr:row>26</xdr:row>
      <xdr:rowOff>798286</xdr:rowOff>
    </xdr:from>
    <xdr:ext cx="3637641" cy="1269999"/>
    <xdr:sp macro="" textlink="">
      <xdr:nvSpPr>
        <xdr:cNvPr id="49" name="Прямоугольник 48">
          <a:extLst>
            <a:ext uri="{FF2B5EF4-FFF2-40B4-BE49-F238E27FC236}">
              <a16:creationId xmlns:a16="http://schemas.microsoft.com/office/drawing/2014/main" id="{00000000-0008-0000-1C00-000031000000}"/>
            </a:ext>
          </a:extLst>
        </xdr:cNvPr>
        <xdr:cNvSpPr/>
      </xdr:nvSpPr>
      <xdr:spPr>
        <a:xfrm>
          <a:off x="12373429" y="10105572"/>
          <a:ext cx="3637641" cy="1269999"/>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8</xdr:col>
      <xdr:colOff>1433286</xdr:colOff>
      <xdr:row>26</xdr:row>
      <xdr:rowOff>2068286</xdr:rowOff>
    </xdr:from>
    <xdr:ext cx="3392713" cy="299355"/>
    <xdr:sp macro="" textlink="">
      <xdr:nvSpPr>
        <xdr:cNvPr id="51" name="Прямоугольник 50">
          <a:extLst>
            <a:ext uri="{FF2B5EF4-FFF2-40B4-BE49-F238E27FC236}">
              <a16:creationId xmlns:a16="http://schemas.microsoft.com/office/drawing/2014/main" id="{00000000-0008-0000-1C00-000033000000}"/>
            </a:ext>
          </a:extLst>
        </xdr:cNvPr>
        <xdr:cNvSpPr/>
      </xdr:nvSpPr>
      <xdr:spPr>
        <a:xfrm>
          <a:off x="12391572" y="11375572"/>
          <a:ext cx="3392713" cy="299355"/>
        </a:xfrm>
        <a:prstGeom prst="rect">
          <a:avLst/>
        </a:prstGeom>
        <a:noFill/>
      </xdr:spPr>
      <xdr:txBody>
        <a:bodyPr wrap="square" lIns="91440" tIns="45720" rIns="91440" bIns="45720">
          <a:noAutofit/>
        </a:bodyPr>
        <a:lstStyle/>
        <a:p>
          <a:r>
            <a:rPr lang="ru-RU" sz="1100" b="1" i="0">
              <a:solidFill>
                <a:srgbClr val="FF0000"/>
              </a:solidFill>
              <a:effectLst/>
              <a:latin typeface="+mn-lt"/>
              <a:ea typeface="+mn-ea"/>
              <a:cs typeface="+mn-cs"/>
            </a:rPr>
            <a:t>Промышленная упаковка, при заказе не кратно упаковке, возможна наценка за распаковку.</a:t>
          </a:r>
          <a:endParaRPr lang="ru-RU" sz="1100" b="0" i="0">
            <a:solidFill>
              <a:srgbClr val="FF0000"/>
            </a:solidFill>
            <a:effectLst/>
            <a:latin typeface="+mn-lt"/>
            <a:ea typeface="+mn-ea"/>
            <a:cs typeface="+mn-cs"/>
          </a:endParaRPr>
        </a:p>
      </xdr:txBody>
    </xdr:sp>
    <xdr:clientData/>
  </xdr:oneCellAnchor>
  <xdr:oneCellAnchor>
    <xdr:from>
      <xdr:col>0</xdr:col>
      <xdr:colOff>907142</xdr:colOff>
      <xdr:row>38</xdr:row>
      <xdr:rowOff>172360</xdr:rowOff>
    </xdr:from>
    <xdr:ext cx="4626428" cy="371929"/>
    <xdr:sp macro="" textlink="">
      <xdr:nvSpPr>
        <xdr:cNvPr id="52" name="Прямоугольник 51">
          <a:extLst>
            <a:ext uri="{FF2B5EF4-FFF2-40B4-BE49-F238E27FC236}">
              <a16:creationId xmlns:a16="http://schemas.microsoft.com/office/drawing/2014/main" id="{00000000-0008-0000-1C00-000034000000}"/>
            </a:ext>
          </a:extLst>
        </xdr:cNvPr>
        <xdr:cNvSpPr/>
      </xdr:nvSpPr>
      <xdr:spPr>
        <a:xfrm>
          <a:off x="907142" y="1442357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механизм регулировки по глубине</a:t>
          </a:r>
        </a:p>
      </xdr:txBody>
    </xdr:sp>
    <xdr:clientData/>
  </xdr:oneCellAnchor>
  <xdr:oneCellAnchor>
    <xdr:from>
      <xdr:col>0</xdr:col>
      <xdr:colOff>879927</xdr:colOff>
      <xdr:row>26</xdr:row>
      <xdr:rowOff>151591</xdr:rowOff>
    </xdr:from>
    <xdr:ext cx="3202215" cy="2382965"/>
    <xdr:pic>
      <xdr:nvPicPr>
        <xdr:cNvPr id="53" name="Рисунок 52">
          <a:extLst>
            <a:ext uri="{FF2B5EF4-FFF2-40B4-BE49-F238E27FC236}">
              <a16:creationId xmlns:a16="http://schemas.microsoft.com/office/drawing/2014/main" id="{00000000-0008-0000-1C00-000035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879927" y="9458877"/>
          <a:ext cx="3202215" cy="23829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460500</xdr:colOff>
      <xdr:row>26</xdr:row>
      <xdr:rowOff>1052288</xdr:rowOff>
    </xdr:from>
    <xdr:ext cx="3637641" cy="1288142"/>
    <xdr:sp macro="" textlink="">
      <xdr:nvSpPr>
        <xdr:cNvPr id="54" name="Прямоугольник 53">
          <a:extLst>
            <a:ext uri="{FF2B5EF4-FFF2-40B4-BE49-F238E27FC236}">
              <a16:creationId xmlns:a16="http://schemas.microsoft.com/office/drawing/2014/main" id="{00000000-0008-0000-1C00-000036000000}"/>
            </a:ext>
          </a:extLst>
        </xdr:cNvPr>
        <xdr:cNvSpPr/>
      </xdr:nvSpPr>
      <xdr:spPr>
        <a:xfrm>
          <a:off x="4109357" y="10359574"/>
          <a:ext cx="3637641" cy="1288142"/>
        </a:xfrm>
        <a:prstGeom prst="rect">
          <a:avLst/>
        </a:prstGeom>
        <a:noFill/>
      </xdr:spPr>
      <xdr:txBody>
        <a:bodyPr wrap="square" lIns="91440" tIns="45720" rIns="91440" bIns="45720">
          <a:noAutofit/>
        </a:bodyPr>
        <a:lstStyle/>
        <a:p>
          <a:r>
            <a:rPr lang="ru-RU" sz="1100" b="0" i="0">
              <a:effectLst/>
              <a:latin typeface="+mn-lt"/>
              <a:ea typeface="+mn-ea"/>
              <a:cs typeface="+mn-cs"/>
            </a:rPr>
            <a:t>Интуитивная, не требующая инструмента </a:t>
          </a:r>
        </a:p>
        <a:p>
          <a:r>
            <a:rPr lang="ru-RU" sz="1100" b="0" i="0">
              <a:effectLst/>
              <a:latin typeface="+mn-lt"/>
              <a:ea typeface="+mn-ea"/>
              <a:cs typeface="+mn-cs"/>
            </a:rPr>
            <a:t>вертикальная регулировка до + 3 мм, </a:t>
          </a:r>
        </a:p>
        <a:p>
          <a:r>
            <a:rPr lang="ru-RU" sz="1100" b="0" i="0">
              <a:effectLst/>
              <a:latin typeface="+mn-lt"/>
              <a:ea typeface="+mn-ea"/>
              <a:cs typeface="+mn-cs"/>
            </a:rPr>
            <a:t>боковая регулировка до +/- 1,5 мм, </a:t>
          </a:r>
        </a:p>
        <a:p>
          <a:r>
            <a:rPr lang="ru-RU" sz="1100" b="0" i="0">
              <a:effectLst/>
              <a:latin typeface="+mn-lt"/>
              <a:ea typeface="+mn-ea"/>
              <a:cs typeface="+mn-cs"/>
            </a:rPr>
            <a:t>радиальная</a:t>
          </a:r>
          <a:r>
            <a:rPr lang="ru-RU" sz="1100" b="0" i="0" baseline="0">
              <a:effectLst/>
              <a:latin typeface="+mn-lt"/>
              <a:ea typeface="+mn-ea"/>
              <a:cs typeface="+mn-cs"/>
            </a:rPr>
            <a:t> </a:t>
          </a:r>
          <a:r>
            <a:rPr lang="ru-RU" sz="1100" b="0" i="0">
              <a:effectLst/>
              <a:latin typeface="+mn-lt"/>
              <a:ea typeface="+mn-ea"/>
              <a:cs typeface="+mn-cs"/>
            </a:rPr>
            <a:t>регулировка до +/- 1,5 мм </a:t>
          </a:r>
        </a:p>
        <a:p>
          <a:r>
            <a:rPr lang="ru-RU" sz="1100" b="0" i="0">
              <a:effectLst/>
              <a:latin typeface="+mn-lt"/>
              <a:ea typeface="+mn-ea"/>
              <a:cs typeface="+mn-cs"/>
            </a:rPr>
            <a:t>регулировка наклона + 4 мм</a:t>
          </a:r>
        </a:p>
        <a:p>
          <a:r>
            <a:rPr lang="ru-RU" sz="1100" b="0" i="0">
              <a:effectLst/>
              <a:latin typeface="+mn-lt"/>
              <a:ea typeface="+mn-ea"/>
              <a:cs typeface="+mn-cs"/>
            </a:rPr>
            <a:t>Опционально: регулировка по глубине до +/- 2 мм</a:t>
          </a:r>
        </a:p>
        <a:p>
          <a:r>
            <a:rPr lang="ru-RU" sz="1100" b="0" i="0">
              <a:effectLst/>
              <a:latin typeface="+mn-lt"/>
              <a:ea typeface="+mn-ea"/>
              <a:cs typeface="+mn-cs"/>
            </a:rPr>
            <a:t>Опционально: механизм открывания </a:t>
          </a:r>
          <a:r>
            <a:rPr lang="en-US" sz="1100" b="0" i="0">
              <a:effectLst/>
              <a:latin typeface="+mn-lt"/>
              <a:ea typeface="+mn-ea"/>
              <a:cs typeface="+mn-cs"/>
            </a:rPr>
            <a:t>Push to open Silent</a:t>
          </a:r>
          <a:endParaRPr lang="ru-RU" sz="1100" b="0" i="0">
            <a:effectLst/>
            <a:latin typeface="+mn-lt"/>
            <a:ea typeface="+mn-ea"/>
            <a:cs typeface="+mn-cs"/>
          </a:endParaRPr>
        </a:p>
      </xdr:txBody>
    </xdr:sp>
    <xdr:clientData/>
  </xdr:oneCellAnchor>
  <xdr:oneCellAnchor>
    <xdr:from>
      <xdr:col>6</xdr:col>
      <xdr:colOff>607787</xdr:colOff>
      <xdr:row>42</xdr:row>
      <xdr:rowOff>308429</xdr:rowOff>
    </xdr:from>
    <xdr:ext cx="4626428" cy="371929"/>
    <xdr:sp macro="" textlink="">
      <xdr:nvSpPr>
        <xdr:cNvPr id="56" name="Прямоугольник 55">
          <a:extLst>
            <a:ext uri="{FF2B5EF4-FFF2-40B4-BE49-F238E27FC236}">
              <a16:creationId xmlns:a16="http://schemas.microsoft.com/office/drawing/2014/main" id="{00000000-0008-0000-1C00-000038000000}"/>
            </a:ext>
          </a:extLst>
        </xdr:cNvPr>
        <xdr:cNvSpPr/>
      </xdr:nvSpPr>
      <xdr:spPr>
        <a:xfrm>
          <a:off x="9198430" y="15439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18145</xdr:colOff>
      <xdr:row>43</xdr:row>
      <xdr:rowOff>1</xdr:rowOff>
    </xdr:from>
    <xdr:ext cx="4626428" cy="371929"/>
    <xdr:sp macro="" textlink="">
      <xdr:nvSpPr>
        <xdr:cNvPr id="57" name="Прямоугольник 56">
          <a:extLst>
            <a:ext uri="{FF2B5EF4-FFF2-40B4-BE49-F238E27FC236}">
              <a16:creationId xmlns:a16="http://schemas.microsoft.com/office/drawing/2014/main" id="{00000000-0008-0000-1C00-000039000000}"/>
            </a:ext>
          </a:extLst>
        </xdr:cNvPr>
        <xdr:cNvSpPr/>
      </xdr:nvSpPr>
      <xdr:spPr>
        <a:xfrm>
          <a:off x="943431" y="1545771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623787</xdr:colOff>
      <xdr:row>64</xdr:row>
      <xdr:rowOff>9070</xdr:rowOff>
    </xdr:from>
    <xdr:ext cx="5288642" cy="1025074"/>
    <xdr:sp macro="" textlink="">
      <xdr:nvSpPr>
        <xdr:cNvPr id="59" name="Прямоугольник 58">
          <a:extLst>
            <a:ext uri="{FF2B5EF4-FFF2-40B4-BE49-F238E27FC236}">
              <a16:creationId xmlns:a16="http://schemas.microsoft.com/office/drawing/2014/main" id="{00000000-0008-0000-1C00-00003B000000}"/>
            </a:ext>
          </a:extLst>
        </xdr:cNvPr>
        <xdr:cNvSpPr/>
      </xdr:nvSpPr>
      <xdr:spPr>
        <a:xfrm>
          <a:off x="10858501" y="22061713"/>
          <a:ext cx="5288642" cy="1025074"/>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Опциональные фиксаторы для выдвижных полок</a:t>
          </a:r>
        </a:p>
        <a:p>
          <a:r>
            <a:rPr lang="ru-RU" sz="1100" b="0" i="0" u="none" strike="noStrike" baseline="0">
              <a:latin typeface="+mn-lt"/>
              <a:ea typeface="+mn-ea"/>
              <a:cs typeface="+mn-cs"/>
            </a:rPr>
            <a:t>Самофиксация при полном выдвижении</a:t>
          </a:r>
        </a:p>
        <a:p>
          <a:r>
            <a:rPr lang="ru-RU" sz="1100" b="0" i="0" u="none" strike="noStrike" baseline="0">
              <a:latin typeface="+mn-lt"/>
              <a:ea typeface="+mn-ea"/>
              <a:cs typeface="+mn-cs"/>
            </a:rPr>
            <a:t>Саморазблокировка при определенной силе задвижения</a:t>
          </a:r>
        </a:p>
        <a:p>
          <a:r>
            <a:rPr lang="ru-RU" sz="1100" b="0" i="0" u="none" strike="noStrike" baseline="0">
              <a:latin typeface="+mn-lt"/>
              <a:ea typeface="+mn-ea"/>
              <a:cs typeface="+mn-cs"/>
            </a:rPr>
            <a:t>Устанавливается вместо стандартной детали крепления</a:t>
          </a:r>
        </a:p>
        <a:p>
          <a:r>
            <a:rPr lang="ru-RU" sz="1100" b="0" i="0" u="none" strike="noStrike" baseline="0">
              <a:latin typeface="+mn-lt"/>
              <a:ea typeface="+mn-ea"/>
              <a:cs typeface="+mn-cs"/>
            </a:rPr>
            <a:t>На одну выдвижную полку требуется по 1 левому и правому креплению и 2 штифта</a:t>
          </a:r>
          <a:endParaRPr lang="ru-RU" sz="1100" b="0" i="0">
            <a:effectLst/>
            <a:latin typeface="+mn-lt"/>
            <a:ea typeface="+mn-ea"/>
            <a:cs typeface="+mn-cs"/>
          </a:endParaRPr>
        </a:p>
      </xdr:txBody>
    </xdr:sp>
    <xdr:clientData/>
  </xdr:oneCellAnchor>
  <xdr:twoCellAnchor editAs="oneCell">
    <xdr:from>
      <xdr:col>7</xdr:col>
      <xdr:colOff>190500</xdr:colOff>
      <xdr:row>64</xdr:row>
      <xdr:rowOff>108856</xdr:rowOff>
    </xdr:from>
    <xdr:to>
      <xdr:col>7</xdr:col>
      <xdr:colOff>1569357</xdr:colOff>
      <xdr:row>64</xdr:row>
      <xdr:rowOff>989501</xdr:rowOff>
    </xdr:to>
    <xdr:pic>
      <xdr:nvPicPr>
        <xdr:cNvPr id="60" name="Рисунок 59">
          <a:extLst>
            <a:ext uri="{FF2B5EF4-FFF2-40B4-BE49-F238E27FC236}">
              <a16:creationId xmlns:a16="http://schemas.microsoft.com/office/drawing/2014/main" id="{00000000-0008-0000-1C00-00003C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425214" y="22161499"/>
          <a:ext cx="1378857" cy="8806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76929</xdr:colOff>
      <xdr:row>0</xdr:row>
      <xdr:rowOff>870857</xdr:rowOff>
    </xdr:from>
    <xdr:ext cx="3093356" cy="634998"/>
    <xdr:sp macro="" textlink="">
      <xdr:nvSpPr>
        <xdr:cNvPr id="61" name="Прямоугольник 60">
          <a:extLst>
            <a:ext uri="{FF2B5EF4-FFF2-40B4-BE49-F238E27FC236}">
              <a16:creationId xmlns:a16="http://schemas.microsoft.com/office/drawing/2014/main" id="{00000000-0008-0000-1C00-00003D000000}"/>
            </a:ext>
          </a:extLst>
        </xdr:cNvPr>
        <xdr:cNvSpPr/>
      </xdr:nvSpPr>
      <xdr:spPr>
        <a:xfrm>
          <a:off x="4925786" y="870857"/>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комплектами</a:t>
          </a:r>
        </a:p>
      </xdr:txBody>
    </xdr:sp>
    <xdr:clientData/>
  </xdr:oneCellAnchor>
  <xdr:oneCellAnchor>
    <xdr:from>
      <xdr:col>8</xdr:col>
      <xdr:colOff>2276929</xdr:colOff>
      <xdr:row>0</xdr:row>
      <xdr:rowOff>888999</xdr:rowOff>
    </xdr:from>
    <xdr:ext cx="3093356" cy="634998"/>
    <xdr:sp macro="" textlink="">
      <xdr:nvSpPr>
        <xdr:cNvPr id="62" name="Прямоугольник 61">
          <a:extLst>
            <a:ext uri="{FF2B5EF4-FFF2-40B4-BE49-F238E27FC236}">
              <a16:creationId xmlns:a16="http://schemas.microsoft.com/office/drawing/2014/main" id="{00000000-0008-0000-1C00-00003E000000}"/>
            </a:ext>
          </a:extLst>
        </xdr:cNvPr>
        <xdr:cNvSpPr/>
      </xdr:nvSpPr>
      <xdr:spPr>
        <a:xfrm>
          <a:off x="13235215" y="88899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p>
        <a:p>
          <a:r>
            <a:rPr lang="ru-RU" sz="1800" b="1" i="0" baseline="0">
              <a:latin typeface="+mn-lt"/>
              <a:ea typeface="+mn-ea"/>
              <a:cs typeface="+mn-cs"/>
            </a:rPr>
            <a:t>промышленная упаковка (россыпь)</a:t>
          </a:r>
        </a:p>
      </xdr:txBody>
    </xdr:sp>
    <xdr:clientData/>
  </xdr:oneCellAnchor>
  <xdr:oneCellAnchor>
    <xdr:from>
      <xdr:col>2</xdr:col>
      <xdr:colOff>1469572</xdr:colOff>
      <xdr:row>26</xdr:row>
      <xdr:rowOff>272143</xdr:rowOff>
    </xdr:from>
    <xdr:ext cx="3565071" cy="634998"/>
    <xdr:sp macro="" textlink="">
      <xdr:nvSpPr>
        <xdr:cNvPr id="63" name="Прямоугольник 62">
          <a:extLst>
            <a:ext uri="{FF2B5EF4-FFF2-40B4-BE49-F238E27FC236}">
              <a16:creationId xmlns:a16="http://schemas.microsoft.com/office/drawing/2014/main" id="{00000000-0008-0000-1C00-00003F000000}"/>
            </a:ext>
          </a:extLst>
        </xdr:cNvPr>
        <xdr:cNvSpPr/>
      </xdr:nvSpPr>
      <xdr:spPr>
        <a:xfrm>
          <a:off x="4118429" y="9579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a:t>
          </a:r>
          <a:r>
            <a:rPr lang="ru-RU" sz="1800" b="1" i="0" baseline="0">
              <a:latin typeface="+mn-lt"/>
              <a:ea typeface="+mn-ea"/>
              <a:cs typeface="+mn-cs"/>
            </a:rPr>
            <a:t>5</a:t>
          </a:r>
          <a:r>
            <a:rPr lang="en-US" sz="1800" b="1" i="0" baseline="0">
              <a:latin typeface="+mn-lt"/>
              <a:ea typeface="+mn-ea"/>
              <a:cs typeface="+mn-cs"/>
            </a:rPr>
            <a:t>D</a:t>
          </a:r>
          <a:r>
            <a:rPr lang="ru-RU" sz="1800" b="1" i="0" baseline="0">
              <a:latin typeface="+mn-lt"/>
              <a:ea typeface="+mn-ea"/>
              <a:cs typeface="+mn-cs"/>
            </a:rPr>
            <a:t> монтаж </a:t>
          </a:r>
        </a:p>
        <a:p>
          <a:r>
            <a:rPr lang="ru-RU" sz="1800" b="1" i="0" baseline="0">
              <a:latin typeface="+mn-lt"/>
              <a:ea typeface="+mn-ea"/>
              <a:cs typeface="+mn-cs"/>
            </a:rPr>
            <a:t>к нижней панели комплектами</a:t>
          </a:r>
        </a:p>
      </xdr:txBody>
    </xdr:sp>
    <xdr:clientData/>
  </xdr:oneCellAnchor>
  <xdr:oneCellAnchor>
    <xdr:from>
      <xdr:col>8</xdr:col>
      <xdr:colOff>1478643</xdr:colOff>
      <xdr:row>26</xdr:row>
      <xdr:rowOff>145143</xdr:rowOff>
    </xdr:from>
    <xdr:ext cx="3565071" cy="634998"/>
    <xdr:sp macro="" textlink="">
      <xdr:nvSpPr>
        <xdr:cNvPr id="64" name="Прямоугольник 63">
          <a:extLst>
            <a:ext uri="{FF2B5EF4-FFF2-40B4-BE49-F238E27FC236}">
              <a16:creationId xmlns:a16="http://schemas.microsoft.com/office/drawing/2014/main" id="{00000000-0008-0000-1C00-000040000000}"/>
            </a:ext>
          </a:extLst>
        </xdr:cNvPr>
        <xdr:cNvSpPr/>
      </xdr:nvSpPr>
      <xdr:spPr>
        <a:xfrm>
          <a:off x="12436929" y="9452429"/>
          <a:ext cx="3565071"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5D</a:t>
          </a:r>
          <a:r>
            <a:rPr lang="ru-RU" sz="1800" b="1" i="0" baseline="0">
              <a:latin typeface="+mn-lt"/>
              <a:ea typeface="+mn-ea"/>
              <a:cs typeface="+mn-cs"/>
            </a:rPr>
            <a:t> монтаж к нижней панели</a:t>
          </a:r>
          <a:endParaRPr lang="en-US" sz="1800" b="1" i="0" baseline="0">
            <a:latin typeface="+mn-lt"/>
            <a:ea typeface="+mn-ea"/>
            <a:cs typeface="+mn-cs"/>
          </a:endParaRPr>
        </a:p>
        <a:p>
          <a:r>
            <a:rPr lang="ru-RU" sz="1800" b="1" i="0" baseline="0">
              <a:latin typeface="+mn-lt"/>
              <a:ea typeface="+mn-ea"/>
              <a:cs typeface="+mn-cs"/>
            </a:rPr>
            <a:t>промышленная упаковка (россыпь)</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301625</xdr:colOff>
      <xdr:row>2</xdr:row>
      <xdr:rowOff>79375</xdr:rowOff>
    </xdr:from>
    <xdr:to>
      <xdr:col>5</xdr:col>
      <xdr:colOff>454098</xdr:colOff>
      <xdr:row>4</xdr:row>
      <xdr:rowOff>134754</xdr:rowOff>
    </xdr:to>
    <xdr:sp macro="" textlink="">
      <xdr:nvSpPr>
        <xdr:cNvPr id="65" name="Прямоугольник 64">
          <a:hlinkClick xmlns:r="http://schemas.openxmlformats.org/officeDocument/2006/relationships" r:id="rId1"/>
          <a:extLst>
            <a:ext uri="{FF2B5EF4-FFF2-40B4-BE49-F238E27FC236}">
              <a16:creationId xmlns:a16="http://schemas.microsoft.com/office/drawing/2014/main" id="{00000000-0008-0000-0300-000041000000}"/>
            </a:ext>
          </a:extLst>
        </xdr:cNvPr>
        <xdr:cNvSpPr/>
      </xdr:nvSpPr>
      <xdr:spPr>
        <a:xfrm>
          <a:off x="460375" y="603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2</xdr:row>
      <xdr:rowOff>79375</xdr:rowOff>
    </xdr:from>
    <xdr:to>
      <xdr:col>7</xdr:col>
      <xdr:colOff>1993973</xdr:colOff>
      <xdr:row>4</xdr:row>
      <xdr:rowOff>134754</xdr:rowOff>
    </xdr:to>
    <xdr:sp macro="" textlink="">
      <xdr:nvSpPr>
        <xdr:cNvPr id="66" name="Прямоугольник 65">
          <a:hlinkClick xmlns:r="http://schemas.openxmlformats.org/officeDocument/2006/relationships" r:id="rId2"/>
          <a:extLst>
            <a:ext uri="{FF2B5EF4-FFF2-40B4-BE49-F238E27FC236}">
              <a16:creationId xmlns:a16="http://schemas.microsoft.com/office/drawing/2014/main" id="{00000000-0008-0000-0300-000042000000}"/>
            </a:ext>
          </a:extLst>
        </xdr:cNvPr>
        <xdr:cNvSpPr/>
      </xdr:nvSpPr>
      <xdr:spPr>
        <a:xfrm>
          <a:off x="3270250" y="603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ensys Black</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xdr:row>
      <xdr:rowOff>79375</xdr:rowOff>
    </xdr:from>
    <xdr:to>
      <xdr:col>11</xdr:col>
      <xdr:colOff>422348</xdr:colOff>
      <xdr:row>4</xdr:row>
      <xdr:rowOff>134754</xdr:rowOff>
    </xdr:to>
    <xdr:sp macro="" textlink="">
      <xdr:nvSpPr>
        <xdr:cNvPr id="67" name="Прямоугольник 66">
          <a:hlinkClick xmlns:r="http://schemas.openxmlformats.org/officeDocument/2006/relationships" r:id="rId3"/>
          <a:extLst>
            <a:ext uri="{FF2B5EF4-FFF2-40B4-BE49-F238E27FC236}">
              <a16:creationId xmlns:a16="http://schemas.microsoft.com/office/drawing/2014/main" id="{00000000-0008-0000-0300-000043000000}"/>
            </a:ext>
          </a:extLst>
        </xdr:cNvPr>
        <xdr:cNvSpPr/>
      </xdr:nvSpPr>
      <xdr:spPr>
        <a:xfrm>
          <a:off x="6080125" y="603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baseline="0">
              <a:solidFill>
                <a:schemeClr val="tx1"/>
              </a:solidFill>
              <a:effectLst/>
              <a:latin typeface="+mn-lt"/>
              <a:ea typeface="+mn-ea"/>
              <a:cs typeface="+mn-cs"/>
            </a:rPr>
            <a:t>Sensys</a:t>
          </a:r>
          <a:r>
            <a:rPr lang="ru-RU" sz="2400" b="1" baseline="0">
              <a:solidFill>
                <a:schemeClr val="tx1"/>
              </a:solidFill>
              <a:effectLst/>
              <a:latin typeface="+mn-lt"/>
              <a:ea typeface="+mn-ea"/>
              <a:cs typeface="+mn-cs"/>
            </a:rPr>
            <a:t> </a:t>
          </a:r>
          <a:r>
            <a:rPr lang="en-US" sz="2400" b="1" baseline="0">
              <a:solidFill>
                <a:schemeClr val="tx1"/>
              </a:solidFill>
              <a:effectLst/>
              <a:latin typeface="+mn-lt"/>
              <a:ea typeface="+mn-ea"/>
              <a:cs typeface="+mn-cs"/>
            </a:rPr>
            <a:t>Glass Dooor</a:t>
          </a:r>
          <a:endParaRPr lang="ru-RU" sz="2400">
            <a:solidFill>
              <a:schemeClr val="tx1"/>
            </a:solidFill>
            <a:effectLst/>
          </a:endParaRPr>
        </a:p>
      </xdr:txBody>
    </xdr:sp>
    <xdr:clientData/>
  </xdr:twoCellAnchor>
  <xdr:twoCellAnchor>
    <xdr:from>
      <xdr:col>1</xdr:col>
      <xdr:colOff>301625</xdr:colOff>
      <xdr:row>4</xdr:row>
      <xdr:rowOff>238125</xdr:rowOff>
    </xdr:from>
    <xdr:to>
      <xdr:col>5</xdr:col>
      <xdr:colOff>454098</xdr:colOff>
      <xdr:row>7</xdr:row>
      <xdr:rowOff>166504</xdr:rowOff>
    </xdr:to>
    <xdr:sp macro="" textlink="">
      <xdr:nvSpPr>
        <xdr:cNvPr id="68" name="Прямоугольник 67">
          <a:hlinkClick xmlns:r="http://schemas.openxmlformats.org/officeDocument/2006/relationships" r:id="rId4"/>
          <a:extLst>
            <a:ext uri="{FF2B5EF4-FFF2-40B4-BE49-F238E27FC236}">
              <a16:creationId xmlns:a16="http://schemas.microsoft.com/office/drawing/2014/main" id="{00000000-0008-0000-0300-000044000000}"/>
            </a:ext>
          </a:extLst>
        </xdr:cNvPr>
        <xdr:cNvSpPr/>
      </xdr:nvSpPr>
      <xdr:spPr>
        <a:xfrm>
          <a:off x="460375" y="142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chemeClr val="tx1"/>
              </a:solidFill>
              <a:effectLst/>
              <a:latin typeface="+mn-lt"/>
              <a:ea typeface="+mn-ea"/>
              <a:cs typeface="+mn-cs"/>
            </a:rPr>
            <a:t>Intermat</a:t>
          </a:r>
          <a:endParaRPr lang="ru-RU" sz="2800">
            <a:solidFill>
              <a:schemeClr val="tx1"/>
            </a:solidFill>
            <a:effectLst/>
          </a:endParaRPr>
        </a:p>
      </xdr:txBody>
    </xdr:sp>
    <xdr:clientData/>
  </xdr:twoCellAnchor>
  <xdr:twoCellAnchor>
    <xdr:from>
      <xdr:col>5</xdr:col>
      <xdr:colOff>571500</xdr:colOff>
      <xdr:row>4</xdr:row>
      <xdr:rowOff>238125</xdr:rowOff>
    </xdr:from>
    <xdr:to>
      <xdr:col>7</xdr:col>
      <xdr:colOff>1993973</xdr:colOff>
      <xdr:row>7</xdr:row>
      <xdr:rowOff>166504</xdr:rowOff>
    </xdr:to>
    <xdr:sp macro="" textlink="">
      <xdr:nvSpPr>
        <xdr:cNvPr id="70" name="Прямоугольник 69">
          <a:hlinkClick xmlns:r="http://schemas.openxmlformats.org/officeDocument/2006/relationships" r:id="rId5"/>
          <a:extLst>
            <a:ext uri="{FF2B5EF4-FFF2-40B4-BE49-F238E27FC236}">
              <a16:creationId xmlns:a16="http://schemas.microsoft.com/office/drawing/2014/main" id="{00000000-0008-0000-0300-000046000000}"/>
            </a:ext>
          </a:extLst>
        </xdr:cNvPr>
        <xdr:cNvSpPr/>
      </xdr:nvSpPr>
      <xdr:spPr>
        <a:xfrm>
          <a:off x="3270250" y="142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On</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4</xdr:row>
      <xdr:rowOff>238125</xdr:rowOff>
    </xdr:from>
    <xdr:to>
      <xdr:col>11</xdr:col>
      <xdr:colOff>422348</xdr:colOff>
      <xdr:row>7</xdr:row>
      <xdr:rowOff>166504</xdr:rowOff>
    </xdr:to>
    <xdr:sp macro="" textlink="">
      <xdr:nvSpPr>
        <xdr:cNvPr id="71" name="Прямоугольник 70">
          <a:hlinkClick xmlns:r="http://schemas.openxmlformats.org/officeDocument/2006/relationships" r:id="rId6"/>
          <a:extLst>
            <a:ext uri="{FF2B5EF4-FFF2-40B4-BE49-F238E27FC236}">
              <a16:creationId xmlns:a16="http://schemas.microsoft.com/office/drawing/2014/main" id="{00000000-0008-0000-0300-000047000000}"/>
            </a:ext>
          </a:extLst>
        </xdr:cNvPr>
        <xdr:cNvSpPr/>
      </xdr:nvSpPr>
      <xdr:spPr>
        <a:xfrm>
          <a:off x="6080125" y="142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пец.петли</a:t>
          </a:r>
        </a:p>
      </xdr:txBody>
    </xdr:sp>
    <xdr:clientData/>
  </xdr:twoCellAnchor>
  <xdr:twoCellAnchor>
    <xdr:from>
      <xdr:col>1</xdr:col>
      <xdr:colOff>301625</xdr:colOff>
      <xdr:row>15</xdr:row>
      <xdr:rowOff>95250</xdr:rowOff>
    </xdr:from>
    <xdr:to>
      <xdr:col>5</xdr:col>
      <xdr:colOff>454098</xdr:colOff>
      <xdr:row>19</xdr:row>
      <xdr:rowOff>55379</xdr:rowOff>
    </xdr:to>
    <xdr:sp macro="" textlink="">
      <xdr:nvSpPr>
        <xdr:cNvPr id="72" name="Прямоугольник 71">
          <a:hlinkClick xmlns:r="http://schemas.openxmlformats.org/officeDocument/2006/relationships" r:id="rId7"/>
          <a:extLst>
            <a:ext uri="{FF2B5EF4-FFF2-40B4-BE49-F238E27FC236}">
              <a16:creationId xmlns:a16="http://schemas.microsoft.com/office/drawing/2014/main" id="{00000000-0008-0000-0300-000048000000}"/>
            </a:ext>
          </a:extLst>
        </xdr:cNvPr>
        <xdr:cNvSpPr/>
      </xdr:nvSpPr>
      <xdr:spPr>
        <a:xfrm>
          <a:off x="460375"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15</xdr:row>
      <xdr:rowOff>95250</xdr:rowOff>
    </xdr:from>
    <xdr:to>
      <xdr:col>7</xdr:col>
      <xdr:colOff>1993973</xdr:colOff>
      <xdr:row>19</xdr:row>
      <xdr:rowOff>55379</xdr:rowOff>
    </xdr:to>
    <xdr:sp macro="" textlink="">
      <xdr:nvSpPr>
        <xdr:cNvPr id="74" name="Прямоугольник 73">
          <a:hlinkClick xmlns:r="http://schemas.openxmlformats.org/officeDocument/2006/relationships" r:id="rId8"/>
          <a:extLst>
            <a:ext uri="{FF2B5EF4-FFF2-40B4-BE49-F238E27FC236}">
              <a16:creationId xmlns:a16="http://schemas.microsoft.com/office/drawing/2014/main" id="{00000000-0008-0000-0300-00004A000000}"/>
            </a:ext>
          </a:extLst>
        </xdr:cNvPr>
        <xdr:cNvSpPr/>
      </xdr:nvSpPr>
      <xdr:spPr>
        <a:xfrm>
          <a:off x="3270250"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1</xdr:col>
      <xdr:colOff>301625</xdr:colOff>
      <xdr:row>23</xdr:row>
      <xdr:rowOff>95250</xdr:rowOff>
    </xdr:from>
    <xdr:to>
      <xdr:col>5</xdr:col>
      <xdr:colOff>454098</xdr:colOff>
      <xdr:row>27</xdr:row>
      <xdr:rowOff>55379</xdr:rowOff>
    </xdr:to>
    <xdr:sp macro="" textlink="">
      <xdr:nvSpPr>
        <xdr:cNvPr id="75" name="Прямоугольник 74">
          <a:hlinkClick xmlns:r="http://schemas.openxmlformats.org/officeDocument/2006/relationships" r:id="rId9"/>
          <a:extLst>
            <a:ext uri="{FF2B5EF4-FFF2-40B4-BE49-F238E27FC236}">
              <a16:creationId xmlns:a16="http://schemas.microsoft.com/office/drawing/2014/main" id="{00000000-0008-0000-0300-00004B000000}"/>
            </a:ext>
          </a:extLst>
        </xdr:cNvPr>
        <xdr:cNvSpPr/>
      </xdr:nvSpPr>
      <xdr:spPr>
        <a:xfrm>
          <a:off x="46037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Организации для выдвижных ящиков</a:t>
          </a:r>
        </a:p>
      </xdr:txBody>
    </xdr:sp>
    <xdr:clientData/>
  </xdr:twoCellAnchor>
  <xdr:twoCellAnchor>
    <xdr:from>
      <xdr:col>14</xdr:col>
      <xdr:colOff>301625</xdr:colOff>
      <xdr:row>15</xdr:row>
      <xdr:rowOff>95250</xdr:rowOff>
    </xdr:from>
    <xdr:to>
      <xdr:col>18</xdr:col>
      <xdr:colOff>454098</xdr:colOff>
      <xdr:row>19</xdr:row>
      <xdr:rowOff>55379</xdr:rowOff>
    </xdr:to>
    <xdr:sp macro="" textlink="">
      <xdr:nvSpPr>
        <xdr:cNvPr id="78" name="Прямоугольник 77">
          <a:hlinkClick xmlns:r="http://schemas.openxmlformats.org/officeDocument/2006/relationships" r:id="rId10"/>
          <a:extLst>
            <a:ext uri="{FF2B5EF4-FFF2-40B4-BE49-F238E27FC236}">
              <a16:creationId xmlns:a16="http://schemas.microsoft.com/office/drawing/2014/main" id="{00000000-0008-0000-0300-00004E000000}"/>
            </a:ext>
          </a:extLst>
        </xdr:cNvPr>
        <xdr:cNvSpPr/>
      </xdr:nvSpPr>
      <xdr:spPr>
        <a:xfrm>
          <a:off x="10652125"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ctro 5D</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2</xdr:row>
      <xdr:rowOff>95250</xdr:rowOff>
    </xdr:from>
    <xdr:to>
      <xdr:col>18</xdr:col>
      <xdr:colOff>454098</xdr:colOff>
      <xdr:row>4</xdr:row>
      <xdr:rowOff>150629</xdr:rowOff>
    </xdr:to>
    <xdr:sp macro="" textlink="">
      <xdr:nvSpPr>
        <xdr:cNvPr id="80" name="Прямоугольник 79">
          <a:hlinkClick xmlns:r="http://schemas.openxmlformats.org/officeDocument/2006/relationships" r:id="rId11"/>
          <a:extLst>
            <a:ext uri="{FF2B5EF4-FFF2-40B4-BE49-F238E27FC236}">
              <a16:creationId xmlns:a16="http://schemas.microsoft.com/office/drawing/2014/main" id="{00000000-0008-0000-0300-000050000000}"/>
            </a:ext>
          </a:extLst>
        </xdr:cNvPr>
        <xdr:cNvSpPr/>
      </xdr:nvSpPr>
      <xdr:spPr>
        <a:xfrm>
          <a:off x="10652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X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4</xdr:row>
      <xdr:rowOff>254000</xdr:rowOff>
    </xdr:from>
    <xdr:to>
      <xdr:col>18</xdr:col>
      <xdr:colOff>454098</xdr:colOff>
      <xdr:row>7</xdr:row>
      <xdr:rowOff>182379</xdr:rowOff>
    </xdr:to>
    <xdr:sp macro="" textlink="">
      <xdr:nvSpPr>
        <xdr:cNvPr id="82" name="Прямоугольник 81">
          <a:hlinkClick xmlns:r="http://schemas.openxmlformats.org/officeDocument/2006/relationships" r:id="rId12"/>
          <a:extLst>
            <a:ext uri="{FF2B5EF4-FFF2-40B4-BE49-F238E27FC236}">
              <a16:creationId xmlns:a16="http://schemas.microsoft.com/office/drawing/2014/main" id="{00000000-0008-0000-0300-000052000000}"/>
            </a:ext>
          </a:extLst>
        </xdr:cNvPr>
        <xdr:cNvSpPr/>
      </xdr:nvSpPr>
      <xdr:spPr>
        <a:xfrm>
          <a:off x="10652125" y="14446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7</xdr:row>
      <xdr:rowOff>285750</xdr:rowOff>
    </xdr:from>
    <xdr:to>
      <xdr:col>18</xdr:col>
      <xdr:colOff>454098</xdr:colOff>
      <xdr:row>11</xdr:row>
      <xdr:rowOff>134754</xdr:rowOff>
    </xdr:to>
    <xdr:sp macro="" textlink="">
      <xdr:nvSpPr>
        <xdr:cNvPr id="84" name="Прямоугольник 83">
          <a:hlinkClick xmlns:r="http://schemas.openxmlformats.org/officeDocument/2006/relationships" r:id="rId13"/>
          <a:extLst>
            <a:ext uri="{FF2B5EF4-FFF2-40B4-BE49-F238E27FC236}">
              <a16:creationId xmlns:a16="http://schemas.microsoft.com/office/drawing/2014/main" id="{00000000-0008-0000-0300-000054000000}"/>
            </a:ext>
          </a:extLst>
        </xdr:cNvPr>
        <xdr:cNvSpPr/>
      </xdr:nvSpPr>
      <xdr:spPr>
        <a:xfrm>
          <a:off x="10652125" y="2270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TopLine 27</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2</xdr:row>
      <xdr:rowOff>95250</xdr:rowOff>
    </xdr:from>
    <xdr:to>
      <xdr:col>21</xdr:col>
      <xdr:colOff>882723</xdr:colOff>
      <xdr:row>4</xdr:row>
      <xdr:rowOff>150629</xdr:rowOff>
    </xdr:to>
    <xdr:sp macro="" textlink="">
      <xdr:nvSpPr>
        <xdr:cNvPr id="85" name="Прямоугольник 84">
          <a:hlinkClick xmlns:r="http://schemas.openxmlformats.org/officeDocument/2006/relationships" r:id="rId14"/>
          <a:extLst>
            <a:ext uri="{FF2B5EF4-FFF2-40B4-BE49-F238E27FC236}">
              <a16:creationId xmlns:a16="http://schemas.microsoft.com/office/drawing/2014/main" id="{00000000-0008-0000-0300-000055000000}"/>
            </a:ext>
          </a:extLst>
        </xdr:cNvPr>
        <xdr:cNvSpPr/>
      </xdr:nvSpPr>
      <xdr:spPr>
        <a:xfrm>
          <a:off x="13446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M</a:t>
          </a:r>
          <a:endParaRPr lang="ru-RU" sz="2800" b="1" baseline="0">
            <a:solidFill>
              <a:srgbClr val="091016"/>
            </a:solidFill>
            <a:latin typeface="+mn-lt"/>
            <a:cs typeface="Arial" panose="020B0604020202020204" pitchFamily="34" charset="0"/>
          </a:endParaRPr>
        </a:p>
      </xdr:txBody>
    </xdr:sp>
    <xdr:clientData/>
  </xdr:twoCellAnchor>
  <xdr:twoCellAnchor>
    <xdr:from>
      <xdr:col>21</xdr:col>
      <xdr:colOff>984250</xdr:colOff>
      <xdr:row>2</xdr:row>
      <xdr:rowOff>95250</xdr:rowOff>
    </xdr:from>
    <xdr:to>
      <xdr:col>24</xdr:col>
      <xdr:colOff>1263723</xdr:colOff>
      <xdr:row>4</xdr:row>
      <xdr:rowOff>150629</xdr:rowOff>
    </xdr:to>
    <xdr:sp macro="" textlink="">
      <xdr:nvSpPr>
        <xdr:cNvPr id="86" name="Прямоугольник 85">
          <a:hlinkClick xmlns:r="http://schemas.openxmlformats.org/officeDocument/2006/relationships" r:id="rId15"/>
          <a:extLst>
            <a:ext uri="{FF2B5EF4-FFF2-40B4-BE49-F238E27FC236}">
              <a16:creationId xmlns:a16="http://schemas.microsoft.com/office/drawing/2014/main" id="{00000000-0008-0000-0300-000056000000}"/>
            </a:ext>
          </a:extLst>
        </xdr:cNvPr>
        <xdr:cNvSpPr/>
      </xdr:nvSpPr>
      <xdr:spPr>
        <a:xfrm>
          <a:off x="16240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ysLine S</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4</xdr:row>
      <xdr:rowOff>254000</xdr:rowOff>
    </xdr:from>
    <xdr:to>
      <xdr:col>21</xdr:col>
      <xdr:colOff>882723</xdr:colOff>
      <xdr:row>7</xdr:row>
      <xdr:rowOff>182379</xdr:rowOff>
    </xdr:to>
    <xdr:sp macro="" textlink="">
      <xdr:nvSpPr>
        <xdr:cNvPr id="87" name="Прямоугольник 86">
          <a:hlinkClick xmlns:r="http://schemas.openxmlformats.org/officeDocument/2006/relationships" r:id="rId16"/>
          <a:extLst>
            <a:ext uri="{FF2B5EF4-FFF2-40B4-BE49-F238E27FC236}">
              <a16:creationId xmlns:a16="http://schemas.microsoft.com/office/drawing/2014/main" id="{00000000-0008-0000-0300-000057000000}"/>
            </a:ext>
          </a:extLst>
        </xdr:cNvPr>
        <xdr:cNvSpPr/>
      </xdr:nvSpPr>
      <xdr:spPr>
        <a:xfrm>
          <a:off x="13446125" y="14446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6</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55625</xdr:colOff>
      <xdr:row>7</xdr:row>
      <xdr:rowOff>285750</xdr:rowOff>
    </xdr:from>
    <xdr:to>
      <xdr:col>21</xdr:col>
      <xdr:colOff>882723</xdr:colOff>
      <xdr:row>11</xdr:row>
      <xdr:rowOff>134754</xdr:rowOff>
    </xdr:to>
    <xdr:sp macro="" textlink="">
      <xdr:nvSpPr>
        <xdr:cNvPr id="88" name="Прямоугольник 87">
          <a:hlinkClick xmlns:r="http://schemas.openxmlformats.org/officeDocument/2006/relationships" r:id="rId17"/>
          <a:extLst>
            <a:ext uri="{FF2B5EF4-FFF2-40B4-BE49-F238E27FC236}">
              <a16:creationId xmlns:a16="http://schemas.microsoft.com/office/drawing/2014/main" id="{00000000-0008-0000-0300-000058000000}"/>
            </a:ext>
          </a:extLst>
        </xdr:cNvPr>
        <xdr:cNvSpPr/>
      </xdr:nvSpPr>
      <xdr:spPr>
        <a:xfrm>
          <a:off x="13446125" y="2270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SlideLine 55 Plus</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2</xdr:row>
      <xdr:rowOff>95250</xdr:rowOff>
    </xdr:from>
    <xdr:to>
      <xdr:col>24</xdr:col>
      <xdr:colOff>4057723</xdr:colOff>
      <xdr:row>4</xdr:row>
      <xdr:rowOff>150629</xdr:rowOff>
    </xdr:to>
    <xdr:sp macro="" textlink="">
      <xdr:nvSpPr>
        <xdr:cNvPr id="89" name="Прямоугольник 88">
          <a:hlinkClick xmlns:r="http://schemas.openxmlformats.org/officeDocument/2006/relationships" r:id="rId18"/>
          <a:extLst>
            <a:ext uri="{FF2B5EF4-FFF2-40B4-BE49-F238E27FC236}">
              <a16:creationId xmlns:a16="http://schemas.microsoft.com/office/drawing/2014/main" id="{00000000-0008-0000-0300-000059000000}"/>
            </a:ext>
          </a:extLst>
        </xdr:cNvPr>
        <xdr:cNvSpPr/>
      </xdr:nvSpPr>
      <xdr:spPr>
        <a:xfrm>
          <a:off x="19034125" y="619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230</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4</xdr:row>
      <xdr:rowOff>254000</xdr:rowOff>
    </xdr:from>
    <xdr:to>
      <xdr:col>24</xdr:col>
      <xdr:colOff>4057723</xdr:colOff>
      <xdr:row>7</xdr:row>
      <xdr:rowOff>182379</xdr:rowOff>
    </xdr:to>
    <xdr:sp macro="" textlink="">
      <xdr:nvSpPr>
        <xdr:cNvPr id="90" name="Прямоугольник 89">
          <a:hlinkClick xmlns:r="http://schemas.openxmlformats.org/officeDocument/2006/relationships" r:id="rId19"/>
          <a:extLst>
            <a:ext uri="{FF2B5EF4-FFF2-40B4-BE49-F238E27FC236}">
              <a16:creationId xmlns:a16="http://schemas.microsoft.com/office/drawing/2014/main" id="{00000000-0008-0000-0300-00005A000000}"/>
            </a:ext>
          </a:extLst>
        </xdr:cNvPr>
        <xdr:cNvSpPr/>
      </xdr:nvSpPr>
      <xdr:spPr>
        <a:xfrm>
          <a:off x="19034125" y="14446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Line L</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01625</xdr:colOff>
      <xdr:row>23</xdr:row>
      <xdr:rowOff>95250</xdr:rowOff>
    </xdr:from>
    <xdr:to>
      <xdr:col>18</xdr:col>
      <xdr:colOff>454098</xdr:colOff>
      <xdr:row>27</xdr:row>
      <xdr:rowOff>55379</xdr:rowOff>
    </xdr:to>
    <xdr:sp macro="" textlink="">
      <xdr:nvSpPr>
        <xdr:cNvPr id="91" name="Прямоугольник 90">
          <a:hlinkClick xmlns:r="http://schemas.openxmlformats.org/officeDocument/2006/relationships" r:id="rId20"/>
          <a:extLst>
            <a:ext uri="{FF2B5EF4-FFF2-40B4-BE49-F238E27FC236}">
              <a16:creationId xmlns:a16="http://schemas.microsoft.com/office/drawing/2014/main" id="{00000000-0008-0000-0300-00005B000000}"/>
            </a:ext>
          </a:extLst>
        </xdr:cNvPr>
        <xdr:cNvSpPr/>
      </xdr:nvSpPr>
      <xdr:spPr>
        <a:xfrm>
          <a:off x="1065212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Стяжка</a:t>
          </a:r>
        </a:p>
      </xdr:txBody>
    </xdr:sp>
    <xdr:clientData/>
  </xdr:twoCellAnchor>
  <xdr:twoCellAnchor>
    <xdr:from>
      <xdr:col>18</xdr:col>
      <xdr:colOff>571500</xdr:colOff>
      <xdr:row>23</xdr:row>
      <xdr:rowOff>95250</xdr:rowOff>
    </xdr:from>
    <xdr:to>
      <xdr:col>21</xdr:col>
      <xdr:colOff>898598</xdr:colOff>
      <xdr:row>27</xdr:row>
      <xdr:rowOff>55379</xdr:rowOff>
    </xdr:to>
    <xdr:sp macro="" textlink="">
      <xdr:nvSpPr>
        <xdr:cNvPr id="92" name="Прямоугольник 91">
          <a:hlinkClick xmlns:r="http://schemas.openxmlformats.org/officeDocument/2006/relationships" r:id="rId21"/>
          <a:extLst>
            <a:ext uri="{FF2B5EF4-FFF2-40B4-BE49-F238E27FC236}">
              <a16:creationId xmlns:a16="http://schemas.microsoft.com/office/drawing/2014/main" id="{00000000-0008-0000-0300-00005C000000}"/>
            </a:ext>
          </a:extLst>
        </xdr:cNvPr>
        <xdr:cNvSpPr/>
      </xdr:nvSpPr>
      <xdr:spPr>
        <a:xfrm>
          <a:off x="13462000"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Подвесы</a:t>
          </a:r>
        </a:p>
      </xdr:txBody>
    </xdr:sp>
    <xdr:clientData/>
  </xdr:twoCellAnchor>
  <xdr:twoCellAnchor>
    <xdr:from>
      <xdr:col>21</xdr:col>
      <xdr:colOff>1016000</xdr:colOff>
      <xdr:row>23</xdr:row>
      <xdr:rowOff>95250</xdr:rowOff>
    </xdr:from>
    <xdr:to>
      <xdr:col>24</xdr:col>
      <xdr:colOff>1295473</xdr:colOff>
      <xdr:row>27</xdr:row>
      <xdr:rowOff>55379</xdr:rowOff>
    </xdr:to>
    <xdr:sp macro="" textlink="">
      <xdr:nvSpPr>
        <xdr:cNvPr id="93" name="Прямоугольник 92">
          <a:hlinkClick xmlns:r="http://schemas.openxmlformats.org/officeDocument/2006/relationships" r:id="rId22"/>
          <a:extLst>
            <a:ext uri="{FF2B5EF4-FFF2-40B4-BE49-F238E27FC236}">
              <a16:creationId xmlns:a16="http://schemas.microsoft.com/office/drawing/2014/main" id="{00000000-0008-0000-0300-00005D000000}"/>
            </a:ext>
          </a:extLst>
        </xdr:cNvPr>
        <xdr:cNvSpPr/>
      </xdr:nvSpPr>
      <xdr:spPr>
        <a:xfrm>
          <a:off x="1627187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baseline="0">
              <a:solidFill>
                <a:srgbClr val="091016"/>
              </a:solidFill>
              <a:latin typeface="+mn-lt"/>
              <a:cs typeface="Arial" panose="020B0604020202020204" pitchFamily="34" charset="0"/>
            </a:rPr>
            <a:t>Штанги</a:t>
          </a:r>
        </a:p>
      </xdr:txBody>
    </xdr:sp>
    <xdr:clientData/>
  </xdr:twoCellAnchor>
  <xdr:twoCellAnchor>
    <xdr:from>
      <xdr:col>28</xdr:col>
      <xdr:colOff>619125</xdr:colOff>
      <xdr:row>12</xdr:row>
      <xdr:rowOff>15875</xdr:rowOff>
    </xdr:from>
    <xdr:to>
      <xdr:col>33</xdr:col>
      <xdr:colOff>136598</xdr:colOff>
      <xdr:row>15</xdr:row>
      <xdr:rowOff>166504</xdr:rowOff>
    </xdr:to>
    <xdr:sp macro="" textlink="">
      <xdr:nvSpPr>
        <xdr:cNvPr id="95" name="Прямоугольник 94">
          <a:hlinkClick xmlns:r="http://schemas.openxmlformats.org/officeDocument/2006/relationships" r:id="rId23"/>
          <a:extLst>
            <a:ext uri="{FF2B5EF4-FFF2-40B4-BE49-F238E27FC236}">
              <a16:creationId xmlns:a16="http://schemas.microsoft.com/office/drawing/2014/main" id="{00000000-0008-0000-0300-00005F000000}"/>
            </a:ext>
          </a:extLst>
        </xdr:cNvPr>
        <xdr:cNvSpPr/>
      </xdr:nvSpPr>
      <xdr:spPr>
        <a:xfrm>
          <a:off x="26320750" y="306387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Подбор по артикулу</a:t>
          </a:r>
        </a:p>
      </xdr:txBody>
    </xdr:sp>
    <xdr:clientData/>
  </xdr:twoCellAnchor>
  <xdr:twoCellAnchor>
    <xdr:from>
      <xdr:col>29</xdr:col>
      <xdr:colOff>0</xdr:colOff>
      <xdr:row>16</xdr:row>
      <xdr:rowOff>79375</xdr:rowOff>
    </xdr:from>
    <xdr:to>
      <xdr:col>33</xdr:col>
      <xdr:colOff>152473</xdr:colOff>
      <xdr:row>20</xdr:row>
      <xdr:rowOff>39504</xdr:rowOff>
    </xdr:to>
    <xdr:sp macro="" textlink="">
      <xdr:nvSpPr>
        <xdr:cNvPr id="97" name="Прямоугольник 96">
          <a:hlinkClick xmlns:r="http://schemas.openxmlformats.org/officeDocument/2006/relationships" r:id="rId24"/>
          <a:extLst>
            <a:ext uri="{FF2B5EF4-FFF2-40B4-BE49-F238E27FC236}">
              <a16:creationId xmlns:a16="http://schemas.microsoft.com/office/drawing/2014/main" id="{00000000-0008-0000-0300-000061000000}"/>
            </a:ext>
          </a:extLst>
        </xdr:cNvPr>
        <xdr:cNvSpPr/>
      </xdr:nvSpPr>
      <xdr:spPr>
        <a:xfrm>
          <a:off x="26336625" y="388937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Контакты</a:t>
          </a:r>
        </a:p>
      </xdr:txBody>
    </xdr:sp>
    <xdr:clientData/>
  </xdr:twoCellAnchor>
  <xdr:twoCellAnchor>
    <xdr:from>
      <xdr:col>1</xdr:col>
      <xdr:colOff>301625</xdr:colOff>
      <xdr:row>7</xdr:row>
      <xdr:rowOff>269875</xdr:rowOff>
    </xdr:from>
    <xdr:to>
      <xdr:col>5</xdr:col>
      <xdr:colOff>454098</xdr:colOff>
      <xdr:row>11</xdr:row>
      <xdr:rowOff>118879</xdr:rowOff>
    </xdr:to>
    <xdr:sp macro="" textlink="">
      <xdr:nvSpPr>
        <xdr:cNvPr id="58" name="Прямоугольник 57">
          <a:hlinkClick xmlns:r="http://schemas.openxmlformats.org/officeDocument/2006/relationships" r:id="rId25"/>
          <a:extLst>
            <a:ext uri="{FF2B5EF4-FFF2-40B4-BE49-F238E27FC236}">
              <a16:creationId xmlns:a16="http://schemas.microsoft.com/office/drawing/2014/main" id="{00000000-0008-0000-0300-00003A000000}"/>
            </a:ext>
          </a:extLst>
        </xdr:cNvPr>
        <xdr:cNvSpPr/>
      </xdr:nvSpPr>
      <xdr:spPr>
        <a:xfrm>
          <a:off x="460375" y="2254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Veosys</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17500</xdr:colOff>
      <xdr:row>31</xdr:row>
      <xdr:rowOff>95250</xdr:rowOff>
    </xdr:from>
    <xdr:to>
      <xdr:col>18</xdr:col>
      <xdr:colOff>469973</xdr:colOff>
      <xdr:row>35</xdr:row>
      <xdr:rowOff>55379</xdr:rowOff>
    </xdr:to>
    <xdr:sp macro="" textlink="">
      <xdr:nvSpPr>
        <xdr:cNvPr id="61" name="Прямоугольник 60">
          <a:hlinkClick xmlns:r="http://schemas.openxmlformats.org/officeDocument/2006/relationships" r:id="rId26"/>
          <a:extLst>
            <a:ext uri="{FF2B5EF4-FFF2-40B4-BE49-F238E27FC236}">
              <a16:creationId xmlns:a16="http://schemas.microsoft.com/office/drawing/2014/main" id="{00000000-0008-0000-0300-00003D000000}"/>
            </a:ext>
          </a:extLst>
        </xdr:cNvPr>
        <xdr:cNvSpPr/>
      </xdr:nvSpPr>
      <xdr:spPr>
        <a:xfrm>
          <a:off x="10668000" y="6762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800" b="1">
              <a:solidFill>
                <a:schemeClr val="tx1"/>
              </a:solidFill>
              <a:effectLst/>
              <a:latin typeface="+mn-lt"/>
              <a:ea typeface="+mn-ea"/>
              <a:cs typeface="+mn-cs"/>
            </a:rPr>
            <a:t>Шаблоны</a:t>
          </a:r>
          <a:endParaRPr lang="ru-RU" sz="2800" b="1">
            <a:solidFill>
              <a:schemeClr val="tx1"/>
            </a:solidFill>
            <a:effectLst/>
          </a:endParaRPr>
        </a:p>
      </xdr:txBody>
    </xdr:sp>
    <xdr:clientData/>
  </xdr:twoCellAnchor>
  <xdr:twoCellAnchor>
    <xdr:from>
      <xdr:col>5</xdr:col>
      <xdr:colOff>571500</xdr:colOff>
      <xdr:row>23</xdr:row>
      <xdr:rowOff>95250</xdr:rowOff>
    </xdr:from>
    <xdr:to>
      <xdr:col>7</xdr:col>
      <xdr:colOff>1993973</xdr:colOff>
      <xdr:row>27</xdr:row>
      <xdr:rowOff>55379</xdr:rowOff>
    </xdr:to>
    <xdr:sp macro="" textlink="">
      <xdr:nvSpPr>
        <xdr:cNvPr id="48" name="Прямоугольник 47">
          <a:hlinkClick xmlns:r="http://schemas.openxmlformats.org/officeDocument/2006/relationships" r:id="rId27"/>
          <a:extLst>
            <a:ext uri="{FF2B5EF4-FFF2-40B4-BE49-F238E27FC236}">
              <a16:creationId xmlns:a16="http://schemas.microsoft.com/office/drawing/2014/main" id="{00000000-0008-0000-0300-000030000000}"/>
            </a:ext>
          </a:extLst>
        </xdr:cNvPr>
        <xdr:cNvSpPr/>
      </xdr:nvSpPr>
      <xdr:spPr>
        <a:xfrm>
          <a:off x="3270250"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Системы сортировки мусора</a:t>
          </a:r>
        </a:p>
      </xdr:txBody>
    </xdr:sp>
    <xdr:clientData/>
  </xdr:twoCellAnchor>
  <xdr:twoCellAnchor editAs="oneCell">
    <xdr:from>
      <xdr:col>0</xdr:col>
      <xdr:colOff>47625</xdr:colOff>
      <xdr:row>45</xdr:row>
      <xdr:rowOff>79375</xdr:rowOff>
    </xdr:from>
    <xdr:to>
      <xdr:col>2</xdr:col>
      <xdr:colOff>222275</xdr:colOff>
      <xdr:row>50</xdr:row>
      <xdr:rowOff>95275</xdr:rowOff>
    </xdr:to>
    <xdr:pic>
      <xdr:nvPicPr>
        <xdr:cNvPr id="13" name="Рисунок 12">
          <a:hlinkClick xmlns:r="http://schemas.openxmlformats.org/officeDocument/2006/relationships" r:id="rId28"/>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47625" y="9413875"/>
          <a:ext cx="968400" cy="968400"/>
        </a:xfrm>
        <a:prstGeom prst="rect">
          <a:avLst/>
        </a:prstGeom>
      </xdr:spPr>
    </xdr:pic>
    <xdr:clientData/>
  </xdr:twoCellAnchor>
  <xdr:twoCellAnchor editAs="oneCell">
    <xdr:from>
      <xdr:col>2</xdr:col>
      <xdr:colOff>349250</xdr:colOff>
      <xdr:row>45</xdr:row>
      <xdr:rowOff>111150</xdr:rowOff>
    </xdr:from>
    <xdr:to>
      <xdr:col>3</xdr:col>
      <xdr:colOff>603250</xdr:colOff>
      <xdr:row>50</xdr:row>
      <xdr:rowOff>47650</xdr:rowOff>
    </xdr:to>
    <xdr:pic>
      <xdr:nvPicPr>
        <xdr:cNvPr id="18" name="Рисунок 17">
          <a:hlinkClick xmlns:r="http://schemas.openxmlformats.org/officeDocument/2006/relationships" r:id="rId30"/>
          <a:extLst>
            <a:ext uri="{FF2B5EF4-FFF2-40B4-BE49-F238E27FC236}">
              <a16:creationId xmlns:a16="http://schemas.microsoft.com/office/drawing/2014/main" id="{00000000-0008-0000-0300-00001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143000" y="9445650"/>
          <a:ext cx="889000" cy="889000"/>
        </a:xfrm>
        <a:prstGeom prst="rect">
          <a:avLst/>
        </a:prstGeom>
      </xdr:spPr>
    </xdr:pic>
    <xdr:clientData/>
  </xdr:twoCellAnchor>
  <xdr:twoCellAnchor editAs="oneCell">
    <xdr:from>
      <xdr:col>6</xdr:col>
      <xdr:colOff>190500</xdr:colOff>
      <xdr:row>45</xdr:row>
      <xdr:rowOff>31750</xdr:rowOff>
    </xdr:from>
    <xdr:to>
      <xdr:col>7</xdr:col>
      <xdr:colOff>523900</xdr:colOff>
      <xdr:row>50</xdr:row>
      <xdr:rowOff>47650</xdr:rowOff>
    </xdr:to>
    <xdr:pic>
      <xdr:nvPicPr>
        <xdr:cNvPr id="22" name="Рисунок 21">
          <a:hlinkClick xmlns:r="http://schemas.openxmlformats.org/officeDocument/2006/relationships" r:id="rId32"/>
          <a:extLst>
            <a:ext uri="{FF2B5EF4-FFF2-40B4-BE49-F238E27FC236}">
              <a16:creationId xmlns:a16="http://schemas.microsoft.com/office/drawing/2014/main" id="{00000000-0008-0000-0300-000016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3524250" y="9366250"/>
          <a:ext cx="968400" cy="968400"/>
        </a:xfrm>
        <a:prstGeom prst="rect">
          <a:avLst/>
        </a:prstGeom>
      </xdr:spPr>
    </xdr:pic>
    <xdr:clientData/>
  </xdr:twoCellAnchor>
  <xdr:twoCellAnchor>
    <xdr:from>
      <xdr:col>1</xdr:col>
      <xdr:colOff>301625</xdr:colOff>
      <xdr:row>39</xdr:row>
      <xdr:rowOff>95250</xdr:rowOff>
    </xdr:from>
    <xdr:to>
      <xdr:col>5</xdr:col>
      <xdr:colOff>454098</xdr:colOff>
      <xdr:row>43</xdr:row>
      <xdr:rowOff>55379</xdr:rowOff>
    </xdr:to>
    <xdr:sp macro="" textlink="">
      <xdr:nvSpPr>
        <xdr:cNvPr id="42" name="Прямоугольник 41">
          <a:hlinkClick xmlns:r="http://schemas.openxmlformats.org/officeDocument/2006/relationships" r:id="rId34"/>
          <a:extLst>
            <a:ext uri="{FF2B5EF4-FFF2-40B4-BE49-F238E27FC236}">
              <a16:creationId xmlns:a16="http://schemas.microsoft.com/office/drawing/2014/main" id="{00000000-0008-0000-0300-00002A000000}"/>
            </a:ext>
          </a:extLst>
        </xdr:cNvPr>
        <xdr:cNvSpPr/>
      </xdr:nvSpPr>
      <xdr:spPr>
        <a:xfrm>
          <a:off x="460375" y="8286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AvanTech YOU</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9</xdr:row>
      <xdr:rowOff>95250</xdr:rowOff>
    </xdr:from>
    <xdr:to>
      <xdr:col>7</xdr:col>
      <xdr:colOff>1993973</xdr:colOff>
      <xdr:row>43</xdr:row>
      <xdr:rowOff>55379</xdr:rowOff>
    </xdr:to>
    <xdr:sp macro="" textlink="">
      <xdr:nvSpPr>
        <xdr:cNvPr id="43" name="Прямоугольник 42">
          <a:hlinkClick xmlns:r="http://schemas.openxmlformats.org/officeDocument/2006/relationships" r:id="rId35"/>
          <a:extLst>
            <a:ext uri="{FF2B5EF4-FFF2-40B4-BE49-F238E27FC236}">
              <a16:creationId xmlns:a16="http://schemas.microsoft.com/office/drawing/2014/main" id="{00000000-0008-0000-0300-00002B000000}"/>
            </a:ext>
          </a:extLst>
        </xdr:cNvPr>
        <xdr:cNvSpPr/>
      </xdr:nvSpPr>
      <xdr:spPr>
        <a:xfrm>
          <a:off x="3270250" y="8286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InnoTech Atira</a:t>
          </a:r>
          <a:endParaRPr lang="ru-RU" sz="2800" b="1" baseline="0">
            <a:solidFill>
              <a:srgbClr val="091016"/>
            </a:solidFill>
            <a:latin typeface="+mn-lt"/>
            <a:cs typeface="Arial" panose="020B0604020202020204" pitchFamily="34" charset="0"/>
          </a:endParaRPr>
        </a:p>
      </xdr:txBody>
    </xdr:sp>
    <xdr:clientData/>
  </xdr:twoCellAnchor>
  <xdr:twoCellAnchor>
    <xdr:from>
      <xdr:col>24</xdr:col>
      <xdr:colOff>1365250</xdr:colOff>
      <xdr:row>7</xdr:row>
      <xdr:rowOff>285750</xdr:rowOff>
    </xdr:from>
    <xdr:to>
      <xdr:col>24</xdr:col>
      <xdr:colOff>4057723</xdr:colOff>
      <xdr:row>11</xdr:row>
      <xdr:rowOff>134754</xdr:rowOff>
    </xdr:to>
    <xdr:sp macro="" textlink="">
      <xdr:nvSpPr>
        <xdr:cNvPr id="49" name="Прямоугольник 48">
          <a:hlinkClick xmlns:r="http://schemas.openxmlformats.org/officeDocument/2006/relationships" r:id="rId36"/>
          <a:extLst>
            <a:ext uri="{FF2B5EF4-FFF2-40B4-BE49-F238E27FC236}">
              <a16:creationId xmlns:a16="http://schemas.microsoft.com/office/drawing/2014/main" id="{00000000-0008-0000-0300-000031000000}"/>
            </a:ext>
          </a:extLst>
        </xdr:cNvPr>
        <xdr:cNvSpPr/>
      </xdr:nvSpPr>
      <xdr:spPr>
        <a:xfrm>
          <a:off x="19034125" y="2270125"/>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Wing</a:t>
          </a:r>
          <a:r>
            <a:rPr lang="ru-RU" sz="2800" b="1" baseline="0">
              <a:solidFill>
                <a:srgbClr val="091016"/>
              </a:solidFill>
              <a:latin typeface="+mn-lt"/>
              <a:cs typeface="Arial" panose="020B0604020202020204" pitchFamily="34" charset="0"/>
            </a:rPr>
            <a:t> 77</a:t>
          </a:r>
        </a:p>
      </xdr:txBody>
    </xdr:sp>
    <xdr:clientData/>
  </xdr:twoCellAnchor>
  <xdr:twoCellAnchor>
    <xdr:from>
      <xdr:col>1</xdr:col>
      <xdr:colOff>301625</xdr:colOff>
      <xdr:row>31</xdr:row>
      <xdr:rowOff>95250</xdr:rowOff>
    </xdr:from>
    <xdr:to>
      <xdr:col>5</xdr:col>
      <xdr:colOff>454098</xdr:colOff>
      <xdr:row>34</xdr:row>
      <xdr:rowOff>174625</xdr:rowOff>
    </xdr:to>
    <xdr:sp macro="" textlink="">
      <xdr:nvSpPr>
        <xdr:cNvPr id="51" name="Прямоугольник 50">
          <a:hlinkClick xmlns:r="http://schemas.openxmlformats.org/officeDocument/2006/relationships" r:id="rId37"/>
          <a:extLst>
            <a:ext uri="{FF2B5EF4-FFF2-40B4-BE49-F238E27FC236}">
              <a16:creationId xmlns:a16="http://schemas.microsoft.com/office/drawing/2014/main" id="{00000000-0008-0000-0300-000033000000}"/>
            </a:ext>
          </a:extLst>
        </xdr:cNvPr>
        <xdr:cNvSpPr/>
      </xdr:nvSpPr>
      <xdr:spPr>
        <a:xfrm>
          <a:off x="460375" y="6762750"/>
          <a:ext cx="2692473" cy="650875"/>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Klassik D</a:t>
          </a:r>
          <a:endParaRPr lang="ru-RU" sz="2800" b="1" baseline="0">
            <a:solidFill>
              <a:srgbClr val="091016"/>
            </a:solidFill>
            <a:latin typeface="+mn-lt"/>
            <a:cs typeface="Arial" panose="020B0604020202020204" pitchFamily="34" charset="0"/>
          </a:endParaRPr>
        </a:p>
      </xdr:txBody>
    </xdr:sp>
    <xdr:clientData/>
  </xdr:twoCellAnchor>
  <xdr:twoCellAnchor>
    <xdr:from>
      <xdr:col>18</xdr:col>
      <xdr:colOff>571500</xdr:colOff>
      <xdr:row>15</xdr:row>
      <xdr:rowOff>95250</xdr:rowOff>
    </xdr:from>
    <xdr:to>
      <xdr:col>21</xdr:col>
      <xdr:colOff>898598</xdr:colOff>
      <xdr:row>19</xdr:row>
      <xdr:rowOff>55379</xdr:rowOff>
    </xdr:to>
    <xdr:sp macro="" textlink="">
      <xdr:nvSpPr>
        <xdr:cNvPr id="50" name="Прямоугольник 49">
          <a:hlinkClick xmlns:r="http://schemas.openxmlformats.org/officeDocument/2006/relationships" r:id="rId38"/>
          <a:extLst>
            <a:ext uri="{FF2B5EF4-FFF2-40B4-BE49-F238E27FC236}">
              <a16:creationId xmlns:a16="http://schemas.microsoft.com/office/drawing/2014/main" id="{00000000-0008-0000-0300-000032000000}"/>
            </a:ext>
          </a:extLst>
        </xdr:cNvPr>
        <xdr:cNvSpPr/>
      </xdr:nvSpPr>
      <xdr:spPr>
        <a:xfrm>
          <a:off x="13462000"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baseline="0">
              <a:solidFill>
                <a:srgbClr val="091016"/>
              </a:solidFill>
              <a:latin typeface="+mn-lt"/>
              <a:cs typeface="Arial" panose="020B0604020202020204" pitchFamily="34" charset="0"/>
            </a:rPr>
            <a:t>Actro/Quadro YOU</a:t>
          </a:r>
          <a:endParaRPr lang="ru-RU" sz="2400" b="1" baseline="0">
            <a:solidFill>
              <a:srgbClr val="091016"/>
            </a:solidFill>
            <a:latin typeface="+mn-lt"/>
            <a:cs typeface="Arial" panose="020B0604020202020204" pitchFamily="34" charset="0"/>
          </a:endParaRPr>
        </a:p>
      </xdr:txBody>
    </xdr:sp>
    <xdr:clientData/>
  </xdr:twoCellAnchor>
  <xdr:twoCellAnchor>
    <xdr:from>
      <xdr:col>21</xdr:col>
      <xdr:colOff>1000125</xdr:colOff>
      <xdr:row>15</xdr:row>
      <xdr:rowOff>95250</xdr:rowOff>
    </xdr:from>
    <xdr:to>
      <xdr:col>24</xdr:col>
      <xdr:colOff>1279598</xdr:colOff>
      <xdr:row>19</xdr:row>
      <xdr:rowOff>55379</xdr:rowOff>
    </xdr:to>
    <xdr:sp macro="" textlink="">
      <xdr:nvSpPr>
        <xdr:cNvPr id="53" name="Прямоугольник 52">
          <a:hlinkClick xmlns:r="http://schemas.openxmlformats.org/officeDocument/2006/relationships" r:id="rId39"/>
          <a:extLst>
            <a:ext uri="{FF2B5EF4-FFF2-40B4-BE49-F238E27FC236}">
              <a16:creationId xmlns:a16="http://schemas.microsoft.com/office/drawing/2014/main" id="{00000000-0008-0000-0300-000035000000}"/>
            </a:ext>
          </a:extLst>
        </xdr:cNvPr>
        <xdr:cNvSpPr/>
      </xdr:nvSpPr>
      <xdr:spPr>
        <a:xfrm>
          <a:off x="16256000"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Quadro 25/V6</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31</xdr:row>
      <xdr:rowOff>95250</xdr:rowOff>
    </xdr:from>
    <xdr:to>
      <xdr:col>7</xdr:col>
      <xdr:colOff>1993973</xdr:colOff>
      <xdr:row>34</xdr:row>
      <xdr:rowOff>174625</xdr:rowOff>
    </xdr:to>
    <xdr:sp macro="" textlink="">
      <xdr:nvSpPr>
        <xdr:cNvPr id="55" name="Прямоугольник 54">
          <a:hlinkClick xmlns:r="http://schemas.openxmlformats.org/officeDocument/2006/relationships" r:id="rId40"/>
          <a:extLst>
            <a:ext uri="{FF2B5EF4-FFF2-40B4-BE49-F238E27FC236}">
              <a16:creationId xmlns:a16="http://schemas.microsoft.com/office/drawing/2014/main" id="{00000000-0008-0000-0300-000037000000}"/>
            </a:ext>
          </a:extLst>
        </xdr:cNvPr>
        <xdr:cNvSpPr/>
      </xdr:nvSpPr>
      <xdr:spPr>
        <a:xfrm>
          <a:off x="3270250" y="6762750"/>
          <a:ext cx="2692473" cy="650875"/>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Up</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31</xdr:row>
      <xdr:rowOff>95250</xdr:rowOff>
    </xdr:from>
    <xdr:to>
      <xdr:col>11</xdr:col>
      <xdr:colOff>422348</xdr:colOff>
      <xdr:row>34</xdr:row>
      <xdr:rowOff>174625</xdr:rowOff>
    </xdr:to>
    <xdr:sp macro="" textlink="">
      <xdr:nvSpPr>
        <xdr:cNvPr id="56" name="Прямоугольник 55">
          <a:hlinkClick xmlns:r="http://schemas.openxmlformats.org/officeDocument/2006/relationships" r:id="rId41"/>
          <a:extLst>
            <a:ext uri="{FF2B5EF4-FFF2-40B4-BE49-F238E27FC236}">
              <a16:creationId xmlns:a16="http://schemas.microsoft.com/office/drawing/2014/main" id="{00000000-0008-0000-0300-000038000000}"/>
            </a:ext>
          </a:extLst>
        </xdr:cNvPr>
        <xdr:cNvSpPr/>
      </xdr:nvSpPr>
      <xdr:spPr>
        <a:xfrm>
          <a:off x="6080125" y="6762750"/>
          <a:ext cx="2692473" cy="650875"/>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Lift Junior</a:t>
          </a:r>
          <a:endParaRPr lang="ru-RU" sz="2800" b="1" baseline="0">
            <a:solidFill>
              <a:srgbClr val="091016"/>
            </a:solidFill>
            <a:latin typeface="+mn-lt"/>
            <a:cs typeface="Arial" panose="020B0604020202020204" pitchFamily="34" charset="0"/>
          </a:endParaRPr>
        </a:p>
      </xdr:txBody>
    </xdr:sp>
    <xdr:clientData/>
  </xdr:twoCellAnchor>
  <xdr:twoCellAnchor>
    <xdr:from>
      <xdr:col>8</xdr:col>
      <xdr:colOff>47625</xdr:colOff>
      <xdr:row>23</xdr:row>
      <xdr:rowOff>95250</xdr:rowOff>
    </xdr:from>
    <xdr:to>
      <xdr:col>11</xdr:col>
      <xdr:colOff>422348</xdr:colOff>
      <xdr:row>27</xdr:row>
      <xdr:rowOff>55379</xdr:rowOff>
    </xdr:to>
    <xdr:sp macro="" textlink="">
      <xdr:nvSpPr>
        <xdr:cNvPr id="57" name="Прямоугольник 56">
          <a:hlinkClick xmlns:r="http://schemas.openxmlformats.org/officeDocument/2006/relationships" r:id="rId42"/>
          <a:extLst>
            <a:ext uri="{FF2B5EF4-FFF2-40B4-BE49-F238E27FC236}">
              <a16:creationId xmlns:a16="http://schemas.microsoft.com/office/drawing/2014/main" id="{00000000-0008-0000-0300-000039000000}"/>
            </a:ext>
          </a:extLst>
        </xdr:cNvPr>
        <xdr:cNvSpPr/>
      </xdr:nvSpPr>
      <xdr:spPr>
        <a:xfrm>
          <a:off x="6080125" y="5238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2000" b="1" baseline="0">
              <a:solidFill>
                <a:srgbClr val="091016"/>
              </a:solidFill>
              <a:latin typeface="+mn-lt"/>
              <a:cs typeface="Arial" panose="020B0604020202020204" pitchFamily="34" charset="0"/>
            </a:rPr>
            <a:t>Выдвижные корзины для белья</a:t>
          </a:r>
        </a:p>
      </xdr:txBody>
    </xdr:sp>
    <xdr:clientData/>
  </xdr:twoCellAnchor>
  <xdr:twoCellAnchor editAs="oneCell">
    <xdr:from>
      <xdr:col>4</xdr:col>
      <xdr:colOff>111125</xdr:colOff>
      <xdr:row>45</xdr:row>
      <xdr:rowOff>86968</xdr:rowOff>
    </xdr:from>
    <xdr:to>
      <xdr:col>5</xdr:col>
      <xdr:colOff>619125</xdr:colOff>
      <xdr:row>50</xdr:row>
      <xdr:rowOff>104776</xdr:rowOff>
    </xdr:to>
    <xdr:pic>
      <xdr:nvPicPr>
        <xdr:cNvPr id="6" name="Рисунок 5">
          <a:hlinkClick xmlns:r="http://schemas.openxmlformats.org/officeDocument/2006/relationships" r:id="rId43"/>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4" cstate="print">
          <a:extLst>
            <a:ext uri="{28A0092B-C50C-407E-A947-70E740481C1C}">
              <a14:useLocalDpi xmlns:a14="http://schemas.microsoft.com/office/drawing/2010/main" val="0"/>
            </a:ext>
          </a:extLst>
        </a:blip>
        <a:stretch>
          <a:fillRect/>
        </a:stretch>
      </xdr:blipFill>
      <xdr:spPr>
        <a:xfrm>
          <a:off x="2174875" y="9421468"/>
          <a:ext cx="1143000" cy="970308"/>
        </a:xfrm>
        <a:prstGeom prst="rect">
          <a:avLst/>
        </a:prstGeom>
      </xdr:spPr>
    </xdr:pic>
    <xdr:clientData/>
  </xdr:twoCellAnchor>
  <xdr:twoCellAnchor>
    <xdr:from>
      <xdr:col>8</xdr:col>
      <xdr:colOff>47625</xdr:colOff>
      <xdr:row>15</xdr:row>
      <xdr:rowOff>95250</xdr:rowOff>
    </xdr:from>
    <xdr:to>
      <xdr:col>11</xdr:col>
      <xdr:colOff>422348</xdr:colOff>
      <xdr:row>19</xdr:row>
      <xdr:rowOff>55379</xdr:rowOff>
    </xdr:to>
    <xdr:sp macro="" textlink="">
      <xdr:nvSpPr>
        <xdr:cNvPr id="59" name="Прямоугольник 58">
          <a:hlinkClick xmlns:r="http://schemas.openxmlformats.org/officeDocument/2006/relationships" r:id="rId45"/>
          <a:extLst>
            <a:ext uri="{FF2B5EF4-FFF2-40B4-BE49-F238E27FC236}">
              <a16:creationId xmlns:a16="http://schemas.microsoft.com/office/drawing/2014/main" id="{00000000-0008-0000-0300-00003B000000}"/>
            </a:ext>
          </a:extLst>
        </xdr:cNvPr>
        <xdr:cNvSpPr/>
      </xdr:nvSpPr>
      <xdr:spPr>
        <a:xfrm>
          <a:off x="6080125" y="37147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argo IQ</a:t>
          </a:r>
          <a:endParaRPr lang="ru-RU" sz="2800" b="1" baseline="0">
            <a:solidFill>
              <a:srgbClr val="091016"/>
            </a:solidFill>
            <a:latin typeface="+mn-lt"/>
            <a:cs typeface="Arial" panose="020B0604020202020204" pitchFamily="34" charset="0"/>
          </a:endParaRPr>
        </a:p>
      </xdr:txBody>
    </xdr:sp>
    <xdr:clientData/>
  </xdr:twoCellAnchor>
  <xdr:twoCellAnchor>
    <xdr:from>
      <xdr:col>5</xdr:col>
      <xdr:colOff>571500</xdr:colOff>
      <xdr:row>7</xdr:row>
      <xdr:rowOff>269875</xdr:rowOff>
    </xdr:from>
    <xdr:to>
      <xdr:col>7</xdr:col>
      <xdr:colOff>1993973</xdr:colOff>
      <xdr:row>11</xdr:row>
      <xdr:rowOff>118879</xdr:rowOff>
    </xdr:to>
    <xdr:sp macro="" textlink="">
      <xdr:nvSpPr>
        <xdr:cNvPr id="45" name="Прямоугольник 44">
          <a:hlinkClick xmlns:r="http://schemas.openxmlformats.org/officeDocument/2006/relationships" r:id="rId46"/>
          <a:extLst>
            <a:ext uri="{FF2B5EF4-FFF2-40B4-BE49-F238E27FC236}">
              <a16:creationId xmlns:a16="http://schemas.microsoft.com/office/drawing/2014/main" id="{00000000-0008-0000-0300-00002D000000}"/>
            </a:ext>
          </a:extLst>
        </xdr:cNvPr>
        <xdr:cNvSpPr/>
      </xdr:nvSpPr>
      <xdr:spPr>
        <a:xfrm>
          <a:off x="3270250" y="225425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baseline="0">
              <a:solidFill>
                <a:srgbClr val="091016"/>
              </a:solidFill>
              <a:latin typeface="+mn-lt"/>
              <a:cs typeface="Arial" panose="020B0604020202020204" pitchFamily="34" charset="0"/>
            </a:rPr>
            <a:t>ComfortSpin</a:t>
          </a:r>
          <a:endParaRPr lang="ru-RU" sz="2800" b="1" baseline="0">
            <a:solidFill>
              <a:srgbClr val="091016"/>
            </a:solidFill>
            <a:latin typeface="+mn-lt"/>
            <a:cs typeface="Arial" panose="020B0604020202020204" pitchFamily="34" charset="0"/>
          </a:endParaRPr>
        </a:p>
      </xdr:txBody>
    </xdr:sp>
    <xdr:clientData/>
  </xdr:twoCellAnchor>
  <xdr:twoCellAnchor>
    <xdr:from>
      <xdr:col>14</xdr:col>
      <xdr:colOff>317500</xdr:colOff>
      <xdr:row>39</xdr:row>
      <xdr:rowOff>127000</xdr:rowOff>
    </xdr:from>
    <xdr:to>
      <xdr:col>18</xdr:col>
      <xdr:colOff>469973</xdr:colOff>
      <xdr:row>43</xdr:row>
      <xdr:rowOff>87129</xdr:rowOff>
    </xdr:to>
    <xdr:sp macro="" textlink="">
      <xdr:nvSpPr>
        <xdr:cNvPr id="47" name="Прямоугольник 46">
          <a:hlinkClick xmlns:r="http://schemas.openxmlformats.org/officeDocument/2006/relationships" r:id="rId47"/>
          <a:extLst>
            <a:ext uri="{FF2B5EF4-FFF2-40B4-BE49-F238E27FC236}">
              <a16:creationId xmlns:a16="http://schemas.microsoft.com/office/drawing/2014/main" id="{00000000-0008-0000-0300-00002F000000}"/>
            </a:ext>
          </a:extLst>
        </xdr:cNvPr>
        <xdr:cNvSpPr/>
      </xdr:nvSpPr>
      <xdr:spPr>
        <a:xfrm>
          <a:off x="10668000" y="8318500"/>
          <a:ext cx="2692473" cy="722129"/>
        </a:xfrm>
        <a:prstGeom prst="rect">
          <a:avLst/>
        </a:prstGeom>
        <a:solidFill>
          <a:schemeClr val="bg1"/>
        </a:solidFill>
        <a:ln>
          <a:solidFill>
            <a:schemeClr val="bg1"/>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tx1"/>
              </a:solidFill>
              <a:effectLst/>
              <a:latin typeface="+mn-lt"/>
              <a:ea typeface="+mn-ea"/>
              <a:cs typeface="+mn-cs"/>
            </a:rPr>
            <a:t>KA 5740</a:t>
          </a:r>
          <a:endParaRPr lang="ru-RU" sz="2800" b="1">
            <a:solidFill>
              <a:schemeClr val="tx1"/>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50</xdr:row>
      <xdr:rowOff>163286</xdr:rowOff>
    </xdr:from>
    <xdr:to>
      <xdr:col>2</xdr:col>
      <xdr:colOff>92529</xdr:colOff>
      <xdr:row>51</xdr:row>
      <xdr:rowOff>1038678</xdr:rowOff>
    </xdr:to>
    <xdr:pic>
      <xdr:nvPicPr>
        <xdr:cNvPr id="16" name="Рисунок 15">
          <a:extLst>
            <a:ext uri="{FF2B5EF4-FFF2-40B4-BE49-F238E27FC236}">
              <a16:creationId xmlns:a16="http://schemas.microsoft.com/office/drawing/2014/main" id="{00000000-0008-0000-1D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7100" y="24039286"/>
          <a:ext cx="1819729" cy="1059542"/>
        </a:xfrm>
        <a:prstGeom prst="rect">
          <a:avLst/>
        </a:prstGeom>
      </xdr:spPr>
    </xdr:pic>
    <xdr:clientData/>
  </xdr:twoCellAnchor>
  <xdr:oneCellAnchor>
    <xdr:from>
      <xdr:col>2</xdr:col>
      <xdr:colOff>181429</xdr:colOff>
      <xdr:row>51</xdr:row>
      <xdr:rowOff>807357</xdr:rowOff>
    </xdr:from>
    <xdr:ext cx="4626428" cy="281216"/>
    <xdr:sp macro="" textlink="">
      <xdr:nvSpPr>
        <xdr:cNvPr id="17" name="Прямоугольник 16">
          <a:extLst>
            <a:ext uri="{FF2B5EF4-FFF2-40B4-BE49-F238E27FC236}">
              <a16:creationId xmlns:a16="http://schemas.microsoft.com/office/drawing/2014/main" id="{00000000-0008-0000-1D00-000011000000}"/>
            </a:ext>
          </a:extLst>
        </xdr:cNvPr>
        <xdr:cNvSpPr/>
      </xdr:nvSpPr>
      <xdr:spPr>
        <a:xfrm>
          <a:off x="2835729" y="24867507"/>
          <a:ext cx="4626428" cy="281216"/>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xdr:txBody>
    </xdr:sp>
    <xdr:clientData/>
  </xdr:oneCellAnchor>
  <xdr:oneCellAnchor>
    <xdr:from>
      <xdr:col>2</xdr:col>
      <xdr:colOff>54429</xdr:colOff>
      <xdr:row>51</xdr:row>
      <xdr:rowOff>263072</xdr:rowOff>
    </xdr:from>
    <xdr:ext cx="4626428" cy="435428"/>
    <xdr:sp macro="" textlink="">
      <xdr:nvSpPr>
        <xdr:cNvPr id="18" name="Прямоугольник 17">
          <a:extLst>
            <a:ext uri="{FF2B5EF4-FFF2-40B4-BE49-F238E27FC236}">
              <a16:creationId xmlns:a16="http://schemas.microsoft.com/office/drawing/2014/main" id="{00000000-0008-0000-1D00-000012000000}"/>
            </a:ext>
          </a:extLst>
        </xdr:cNvPr>
        <xdr:cNvSpPr/>
      </xdr:nvSpPr>
      <xdr:spPr>
        <a:xfrm>
          <a:off x="2708729" y="24323222"/>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8</xdr:col>
      <xdr:colOff>181429</xdr:colOff>
      <xdr:row>51</xdr:row>
      <xdr:rowOff>635000</xdr:rowOff>
    </xdr:from>
    <xdr:ext cx="4626428" cy="453573"/>
    <xdr:sp macro="" textlink="">
      <xdr:nvSpPr>
        <xdr:cNvPr id="19" name="Прямоугольник 18">
          <a:extLst>
            <a:ext uri="{FF2B5EF4-FFF2-40B4-BE49-F238E27FC236}">
              <a16:creationId xmlns:a16="http://schemas.microsoft.com/office/drawing/2014/main" id="{00000000-0008-0000-1D00-000013000000}"/>
            </a:ext>
          </a:extLst>
        </xdr:cNvPr>
        <xdr:cNvSpPr/>
      </xdr:nvSpPr>
      <xdr:spPr>
        <a:xfrm>
          <a:off x="11141529" y="2469515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51</xdr:row>
      <xdr:rowOff>36286</xdr:rowOff>
    </xdr:from>
    <xdr:ext cx="4789714" cy="616857"/>
    <xdr:sp macro="" textlink="">
      <xdr:nvSpPr>
        <xdr:cNvPr id="20" name="Прямоугольник 19">
          <a:extLst>
            <a:ext uri="{FF2B5EF4-FFF2-40B4-BE49-F238E27FC236}">
              <a16:creationId xmlns:a16="http://schemas.microsoft.com/office/drawing/2014/main" id="{00000000-0008-0000-1D00-000014000000}"/>
            </a:ext>
          </a:extLst>
        </xdr:cNvPr>
        <xdr:cNvSpPr/>
      </xdr:nvSpPr>
      <xdr:spPr>
        <a:xfrm>
          <a:off x="11123386" y="2409643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50</xdr:row>
      <xdr:rowOff>163285</xdr:rowOff>
    </xdr:from>
    <xdr:to>
      <xdr:col>7</xdr:col>
      <xdr:colOff>1496787</xdr:colOff>
      <xdr:row>51</xdr:row>
      <xdr:rowOff>1051457</xdr:rowOff>
    </xdr:to>
    <xdr:pic>
      <xdr:nvPicPr>
        <xdr:cNvPr id="21" name="Рисунок 20">
          <a:extLst>
            <a:ext uri="{FF2B5EF4-FFF2-40B4-BE49-F238E27FC236}">
              <a16:creationId xmlns:a16="http://schemas.microsoft.com/office/drawing/2014/main" id="{00000000-0008-0000-1D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260115" y="24039285"/>
          <a:ext cx="1469572" cy="1072322"/>
        </a:xfrm>
        <a:prstGeom prst="rect">
          <a:avLst/>
        </a:prstGeom>
      </xdr:spPr>
    </xdr:pic>
    <xdr:clientData/>
  </xdr:twoCellAnchor>
  <xdr:twoCellAnchor>
    <xdr:from>
      <xdr:col>0</xdr:col>
      <xdr:colOff>90717</xdr:colOff>
      <xdr:row>0</xdr:row>
      <xdr:rowOff>90715</xdr:rowOff>
    </xdr:from>
    <xdr:to>
      <xdr:col>0</xdr:col>
      <xdr:colOff>763917</xdr:colOff>
      <xdr:row>0</xdr:row>
      <xdr:rowOff>763915</xdr:rowOff>
    </xdr:to>
    <xdr:grpSp>
      <xdr:nvGrpSpPr>
        <xdr:cNvPr id="29" name="Группа 28">
          <a:hlinkClick xmlns:r="http://schemas.openxmlformats.org/officeDocument/2006/relationships" r:id="rId3"/>
          <a:extLst>
            <a:ext uri="{FF2B5EF4-FFF2-40B4-BE49-F238E27FC236}">
              <a16:creationId xmlns:a16="http://schemas.microsoft.com/office/drawing/2014/main" id="{00000000-0008-0000-1D00-00001D000000}"/>
            </a:ext>
          </a:extLst>
        </xdr:cNvPr>
        <xdr:cNvGrpSpPr>
          <a:grpSpLocks noChangeAspect="1"/>
        </xdr:cNvGrpSpPr>
      </xdr:nvGrpSpPr>
      <xdr:grpSpPr>
        <a:xfrm>
          <a:off x="90717" y="90715"/>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1D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1D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32" name="Группа 31">
          <a:hlinkClick xmlns:r="http://schemas.openxmlformats.org/officeDocument/2006/relationships" r:id="rId4"/>
          <a:extLst>
            <a:ext uri="{FF2B5EF4-FFF2-40B4-BE49-F238E27FC236}">
              <a16:creationId xmlns:a16="http://schemas.microsoft.com/office/drawing/2014/main" id="{00000000-0008-0000-1D00-000020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33" name="Стрелка влево 111">
            <a:extLst>
              <a:ext uri="{FF2B5EF4-FFF2-40B4-BE49-F238E27FC236}">
                <a16:creationId xmlns:a16="http://schemas.microsoft.com/office/drawing/2014/main" id="{00000000-0008-0000-1D00-00002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4" name="Прямоугольник 33">
            <a:extLst>
              <a:ext uri="{FF2B5EF4-FFF2-40B4-BE49-F238E27FC236}">
                <a16:creationId xmlns:a16="http://schemas.microsoft.com/office/drawing/2014/main" id="{00000000-0008-0000-1D00-00002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35" name="Группа 34">
          <a:hlinkClick xmlns:r="http://schemas.openxmlformats.org/officeDocument/2006/relationships" r:id="rId5"/>
          <a:extLst>
            <a:ext uri="{FF2B5EF4-FFF2-40B4-BE49-F238E27FC236}">
              <a16:creationId xmlns:a16="http://schemas.microsoft.com/office/drawing/2014/main" id="{00000000-0008-0000-1D00-000023000000}"/>
            </a:ext>
          </a:extLst>
        </xdr:cNvPr>
        <xdr:cNvGrpSpPr/>
      </xdr:nvGrpSpPr>
      <xdr:grpSpPr>
        <a:xfrm>
          <a:off x="1623782" y="81643"/>
          <a:ext cx="674915" cy="692237"/>
          <a:chOff x="2160000" y="3672000"/>
          <a:chExt cx="720000" cy="720000"/>
        </a:xfrm>
      </xdr:grpSpPr>
      <xdr:pic>
        <xdr:nvPicPr>
          <xdr:cNvPr id="36" name="Picture 6" descr="D:\work folders\МОС\Документы по работе\прайс-лист\конфигуратор\unnamed.jpg">
            <a:extLst>
              <a:ext uri="{FF2B5EF4-FFF2-40B4-BE49-F238E27FC236}">
                <a16:creationId xmlns:a16="http://schemas.microsoft.com/office/drawing/2014/main" id="{00000000-0008-0000-1D00-000024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37" name="Скругленный прямоугольник 49">
            <a:extLst>
              <a:ext uri="{FF2B5EF4-FFF2-40B4-BE49-F238E27FC236}">
                <a16:creationId xmlns:a16="http://schemas.microsoft.com/office/drawing/2014/main" id="{00000000-0008-0000-1D00-000025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4</xdr:colOff>
      <xdr:row>0</xdr:row>
      <xdr:rowOff>896473</xdr:rowOff>
    </xdr:from>
    <xdr:to>
      <xdr:col>2</xdr:col>
      <xdr:colOff>2077357</xdr:colOff>
      <xdr:row>3</xdr:row>
      <xdr:rowOff>197974</xdr:rowOff>
    </xdr:to>
    <xdr:pic>
      <xdr:nvPicPr>
        <xdr:cNvPr id="5" name="Рисунок 4">
          <a:extLst>
            <a:ext uri="{FF2B5EF4-FFF2-40B4-BE49-F238E27FC236}">
              <a16:creationId xmlns:a16="http://schemas.microsoft.com/office/drawing/2014/main" id="{00000000-0008-0000-1D00-000005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96473"/>
          <a:ext cx="3810000" cy="2485572"/>
        </a:xfrm>
        <a:prstGeom prst="rect">
          <a:avLst/>
        </a:prstGeom>
      </xdr:spPr>
    </xdr:pic>
    <xdr:clientData/>
  </xdr:twoCellAnchor>
  <xdr:twoCellAnchor editAs="oneCell">
    <xdr:from>
      <xdr:col>1</xdr:col>
      <xdr:colOff>81645</xdr:colOff>
      <xdr:row>57</xdr:row>
      <xdr:rowOff>68656</xdr:rowOff>
    </xdr:from>
    <xdr:to>
      <xdr:col>2</xdr:col>
      <xdr:colOff>480786</xdr:colOff>
      <xdr:row>58</xdr:row>
      <xdr:rowOff>964720</xdr:rowOff>
    </xdr:to>
    <xdr:pic>
      <xdr:nvPicPr>
        <xdr:cNvPr id="40" name="Рисунок 39">
          <a:extLst>
            <a:ext uri="{FF2B5EF4-FFF2-40B4-BE49-F238E27FC236}">
              <a16:creationId xmlns:a16="http://schemas.microsoft.com/office/drawing/2014/main" id="{00000000-0008-0000-1D00-00002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06931" y="9675299"/>
          <a:ext cx="2122712" cy="1077492"/>
        </a:xfrm>
        <a:prstGeom prst="rect">
          <a:avLst/>
        </a:prstGeom>
      </xdr:spPr>
    </xdr:pic>
    <xdr:clientData/>
  </xdr:twoCellAnchor>
  <xdr:oneCellAnchor>
    <xdr:from>
      <xdr:col>2</xdr:col>
      <xdr:colOff>734788</xdr:colOff>
      <xdr:row>58</xdr:row>
      <xdr:rowOff>81643</xdr:rowOff>
    </xdr:from>
    <xdr:ext cx="4626428" cy="435428"/>
    <xdr:sp macro="" textlink="">
      <xdr:nvSpPr>
        <xdr:cNvPr id="41" name="Прямоугольник 40">
          <a:extLst>
            <a:ext uri="{FF2B5EF4-FFF2-40B4-BE49-F238E27FC236}">
              <a16:creationId xmlns:a16="http://schemas.microsoft.com/office/drawing/2014/main" id="{00000000-0008-0000-1D00-000029000000}"/>
            </a:ext>
          </a:extLst>
        </xdr:cNvPr>
        <xdr:cNvSpPr/>
      </xdr:nvSpPr>
      <xdr:spPr>
        <a:xfrm>
          <a:off x="3383645" y="9869714"/>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Гибкий адаптер для синхронизации</a:t>
          </a:r>
        </a:p>
      </xdr:txBody>
    </xdr:sp>
    <xdr:clientData/>
  </xdr:oneCellAnchor>
  <xdr:oneCellAnchor>
    <xdr:from>
      <xdr:col>2</xdr:col>
      <xdr:colOff>671285</xdr:colOff>
      <xdr:row>58</xdr:row>
      <xdr:rowOff>540657</xdr:rowOff>
    </xdr:from>
    <xdr:ext cx="4381501" cy="502558"/>
    <xdr:sp macro="" textlink="">
      <xdr:nvSpPr>
        <xdr:cNvPr id="42" name="Прямоугольник 41">
          <a:extLst>
            <a:ext uri="{FF2B5EF4-FFF2-40B4-BE49-F238E27FC236}">
              <a16:creationId xmlns:a16="http://schemas.microsoft.com/office/drawing/2014/main" id="{00000000-0008-0000-1D00-00002A000000}"/>
            </a:ext>
          </a:extLst>
        </xdr:cNvPr>
        <xdr:cNvSpPr/>
      </xdr:nvSpPr>
      <xdr:spPr>
        <a:xfrm>
          <a:off x="3320142" y="10328728"/>
          <a:ext cx="4381501" cy="502558"/>
        </a:xfrm>
        <a:prstGeom prst="rect">
          <a:avLst/>
        </a:prstGeom>
        <a:noFill/>
      </xdr:spPr>
      <xdr:txBody>
        <a:bodyPr wrap="none" lIns="91440" tIns="45720" rIns="91440" bIns="45720">
          <a:noAutofit/>
        </a:bodyPr>
        <a:lstStyle/>
        <a:p>
          <a:r>
            <a:rPr lang="ru-RU" sz="1100" b="0" i="0" baseline="0">
              <a:latin typeface="+mn-lt"/>
              <a:ea typeface="+mn-ea"/>
              <a:cs typeface="+mn-cs"/>
            </a:rPr>
            <a:t>Для установки механизма </a:t>
          </a:r>
          <a:r>
            <a:rPr lang="en-US" sz="1100" b="0" i="0" baseline="0">
              <a:latin typeface="+mn-lt"/>
              <a:ea typeface="+mn-ea"/>
              <a:cs typeface="+mn-cs"/>
            </a:rPr>
            <a:t>Push to open Silent </a:t>
          </a:r>
          <a:r>
            <a:rPr lang="ru-RU" sz="1100" b="0" i="0" baseline="0">
              <a:latin typeface="+mn-lt"/>
              <a:ea typeface="+mn-ea"/>
              <a:cs typeface="+mn-cs"/>
            </a:rPr>
            <a:t>на ящик с направляющими </a:t>
          </a:r>
          <a:endParaRPr lang="en-US" sz="1100" b="0" i="0" baseline="0">
            <a:latin typeface="+mn-lt"/>
            <a:ea typeface="+mn-ea"/>
            <a:cs typeface="+mn-cs"/>
          </a:endParaRPr>
        </a:p>
        <a:p>
          <a:r>
            <a:rPr lang="ru-RU" sz="1100" b="0" i="0" baseline="0">
              <a:latin typeface="+mn-lt"/>
              <a:ea typeface="+mn-ea"/>
              <a:cs typeface="+mn-cs"/>
            </a:rPr>
            <a:t>разной длины (угловой фасад</a:t>
          </a:r>
          <a:r>
            <a:rPr lang="en-US" sz="1100" b="0" i="0" baseline="0">
              <a:latin typeface="+mn-lt"/>
              <a:ea typeface="+mn-ea"/>
              <a:cs typeface="+mn-cs"/>
            </a:rPr>
            <a:t>)</a:t>
          </a:r>
          <a:endParaRPr lang="ru-RU" sz="1100" b="0" i="0" baseline="0">
            <a:latin typeface="+mn-lt"/>
            <a:ea typeface="+mn-ea"/>
            <a:cs typeface="+mn-cs"/>
          </a:endParaRPr>
        </a:p>
      </xdr:txBody>
    </xdr:sp>
    <xdr:clientData/>
  </xdr:oneCellAnchor>
  <xdr:twoCellAnchor editAs="oneCell">
    <xdr:from>
      <xdr:col>7</xdr:col>
      <xdr:colOff>9073</xdr:colOff>
      <xdr:row>57</xdr:row>
      <xdr:rowOff>36285</xdr:rowOff>
    </xdr:from>
    <xdr:to>
      <xdr:col>8</xdr:col>
      <xdr:colOff>1088571</xdr:colOff>
      <xdr:row>58</xdr:row>
      <xdr:rowOff>1065562</xdr:rowOff>
    </xdr:to>
    <xdr:pic>
      <xdr:nvPicPr>
        <xdr:cNvPr id="43" name="Рисунок 42">
          <a:extLst>
            <a:ext uri="{FF2B5EF4-FFF2-40B4-BE49-F238E27FC236}">
              <a16:creationId xmlns:a16="http://schemas.microsoft.com/office/drawing/2014/main" id="{00000000-0008-0000-1D00-00002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243787" y="9642928"/>
          <a:ext cx="2803070" cy="1210705"/>
        </a:xfrm>
        <a:prstGeom prst="rect">
          <a:avLst/>
        </a:prstGeom>
      </xdr:spPr>
    </xdr:pic>
    <xdr:clientData/>
  </xdr:twoCellAnchor>
  <xdr:oneCellAnchor>
    <xdr:from>
      <xdr:col>8</xdr:col>
      <xdr:colOff>988785</xdr:colOff>
      <xdr:row>56</xdr:row>
      <xdr:rowOff>163285</xdr:rowOff>
    </xdr:from>
    <xdr:ext cx="3465286" cy="979715"/>
    <xdr:sp macro="" textlink="">
      <xdr:nvSpPr>
        <xdr:cNvPr id="44" name="Прямоугольник 43">
          <a:extLst>
            <a:ext uri="{FF2B5EF4-FFF2-40B4-BE49-F238E27FC236}">
              <a16:creationId xmlns:a16="http://schemas.microsoft.com/office/drawing/2014/main" id="{00000000-0008-0000-1D00-00002C000000}"/>
            </a:ext>
          </a:extLst>
        </xdr:cNvPr>
        <xdr:cNvSpPr/>
      </xdr:nvSpPr>
      <xdr:spPr>
        <a:xfrm>
          <a:off x="11947071" y="9588499"/>
          <a:ext cx="3465286" cy="979715"/>
        </a:xfrm>
        <a:prstGeom prst="rect">
          <a:avLst/>
        </a:prstGeom>
        <a:noFill/>
      </xdr:spPr>
      <xdr:txBody>
        <a:bodyPr wrap="none" lIns="91440" tIns="45720" rIns="91440" bIns="45720">
          <a:noAutofit/>
        </a:bodyPr>
        <a:lstStyle/>
        <a:p>
          <a:r>
            <a:rPr lang="ru-RU" sz="1800" b="1" i="0" baseline="0">
              <a:latin typeface="+mn-lt"/>
              <a:ea typeface="+mn-ea"/>
              <a:cs typeface="+mn-cs"/>
            </a:rPr>
            <a:t>Комплект для синхронизации </a:t>
          </a:r>
          <a:endParaRPr lang="en-US" sz="1800" b="1" i="0" baseline="0">
            <a:latin typeface="+mn-lt"/>
            <a:ea typeface="+mn-ea"/>
            <a:cs typeface="+mn-cs"/>
          </a:endParaRPr>
        </a:p>
        <a:p>
          <a:r>
            <a:rPr lang="en-US" sz="1800" b="1" i="0" baseline="0">
              <a:latin typeface="+mn-lt"/>
              <a:ea typeface="+mn-ea"/>
              <a:cs typeface="+mn-cs"/>
            </a:rPr>
            <a:t>Push to open Silent </a:t>
          </a:r>
          <a:r>
            <a:rPr lang="ru-RU" sz="1800" b="1" i="0" baseline="0">
              <a:latin typeface="+mn-lt"/>
              <a:ea typeface="+mn-ea"/>
              <a:cs typeface="+mn-cs"/>
            </a:rPr>
            <a:t>для установки </a:t>
          </a:r>
          <a:endParaRPr lang="en-US" sz="1800" b="1" i="0" baseline="0">
            <a:latin typeface="+mn-lt"/>
            <a:ea typeface="+mn-ea"/>
            <a:cs typeface="+mn-cs"/>
          </a:endParaRPr>
        </a:p>
        <a:p>
          <a:r>
            <a:rPr lang="ru-RU" sz="1800" b="1" i="0" baseline="0">
              <a:latin typeface="+mn-lt"/>
              <a:ea typeface="+mn-ea"/>
              <a:cs typeface="+mn-cs"/>
            </a:rPr>
            <a:t>под мойку </a:t>
          </a:r>
        </a:p>
      </xdr:txBody>
    </xdr:sp>
    <xdr:clientData/>
  </xdr:oneCellAnchor>
  <xdr:oneCellAnchor>
    <xdr:from>
      <xdr:col>8</xdr:col>
      <xdr:colOff>988786</xdr:colOff>
      <xdr:row>58</xdr:row>
      <xdr:rowOff>607786</xdr:rowOff>
    </xdr:from>
    <xdr:ext cx="3555999" cy="435430"/>
    <xdr:sp macro="" textlink="">
      <xdr:nvSpPr>
        <xdr:cNvPr id="45" name="Прямоугольник 44">
          <a:extLst>
            <a:ext uri="{FF2B5EF4-FFF2-40B4-BE49-F238E27FC236}">
              <a16:creationId xmlns:a16="http://schemas.microsoft.com/office/drawing/2014/main" id="{00000000-0008-0000-1D00-00002D000000}"/>
            </a:ext>
          </a:extLst>
        </xdr:cNvPr>
        <xdr:cNvSpPr/>
      </xdr:nvSpPr>
      <xdr:spPr>
        <a:xfrm>
          <a:off x="11947072" y="10395857"/>
          <a:ext cx="3555999" cy="435430"/>
        </a:xfrm>
        <a:prstGeom prst="rect">
          <a:avLst/>
        </a:prstGeom>
        <a:noFill/>
      </xdr:spPr>
      <xdr:txBody>
        <a:bodyPr wrap="none" lIns="91440" tIns="45720" rIns="91440" bIns="45720">
          <a:noAutofit/>
        </a:bodyPr>
        <a:lstStyle/>
        <a:p>
          <a:r>
            <a:rPr lang="ru-RU" sz="1100" b="0" i="0" baseline="0">
              <a:latin typeface="+mn-lt"/>
              <a:ea typeface="+mn-ea"/>
              <a:cs typeface="+mn-cs"/>
            </a:rPr>
            <a:t>Применяется вместо адаптера для синхронизации </a:t>
          </a:r>
        </a:p>
        <a:p>
          <a:r>
            <a:rPr lang="ru-RU" sz="1100" b="0" i="0" baseline="0">
              <a:latin typeface="+mn-lt"/>
              <a:ea typeface="+mn-ea"/>
              <a:cs typeface="+mn-cs"/>
            </a:rPr>
            <a:t>в стандартном комплекте механизма </a:t>
          </a:r>
          <a:r>
            <a:rPr lang="en-US" sz="1100" b="0" i="0" baseline="0">
              <a:latin typeface="+mn-lt"/>
              <a:ea typeface="+mn-ea"/>
              <a:cs typeface="+mn-cs"/>
            </a:rPr>
            <a:t>Push to open Silent</a:t>
          </a:r>
        </a:p>
      </xdr:txBody>
    </xdr:sp>
    <xdr:clientData/>
  </xdr:oneCellAnchor>
  <xdr:twoCellAnchor>
    <xdr:from>
      <xdr:col>1</xdr:col>
      <xdr:colOff>1469572</xdr:colOff>
      <xdr:row>0</xdr:row>
      <xdr:rowOff>90713</xdr:rowOff>
    </xdr:from>
    <xdr:to>
      <xdr:col>2</xdr:col>
      <xdr:colOff>419201</xdr:colOff>
      <xdr:row>0</xdr:row>
      <xdr:rowOff>763913</xdr:rowOff>
    </xdr:to>
    <xdr:grpSp>
      <xdr:nvGrpSpPr>
        <xdr:cNvPr id="24" name="Группа 23">
          <a:hlinkClick xmlns:r="http://schemas.openxmlformats.org/officeDocument/2006/relationships" r:id="rId10"/>
          <a:extLst>
            <a:ext uri="{FF2B5EF4-FFF2-40B4-BE49-F238E27FC236}">
              <a16:creationId xmlns:a16="http://schemas.microsoft.com/office/drawing/2014/main" id="{00000000-0008-0000-1D00-000018000000}"/>
            </a:ext>
          </a:extLst>
        </xdr:cNvPr>
        <xdr:cNvGrpSpPr/>
      </xdr:nvGrpSpPr>
      <xdr:grpSpPr>
        <a:xfrm>
          <a:off x="2394858" y="90713"/>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1D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8</xdr:colOff>
      <xdr:row>0</xdr:row>
      <xdr:rowOff>90713</xdr:rowOff>
    </xdr:from>
    <xdr:to>
      <xdr:col>2</xdr:col>
      <xdr:colOff>1190268</xdr:colOff>
      <xdr:row>0</xdr:row>
      <xdr:rowOff>763913</xdr:rowOff>
    </xdr:to>
    <xdr:grpSp>
      <xdr:nvGrpSpPr>
        <xdr:cNvPr id="27" name="Группа 26">
          <a:hlinkClick xmlns:r="http://schemas.openxmlformats.org/officeDocument/2006/relationships" r:id="rId13"/>
          <a:extLst>
            <a:ext uri="{FF2B5EF4-FFF2-40B4-BE49-F238E27FC236}">
              <a16:creationId xmlns:a16="http://schemas.microsoft.com/office/drawing/2014/main" id="{00000000-0008-0000-1D00-00001B000000}"/>
            </a:ext>
          </a:extLst>
        </xdr:cNvPr>
        <xdr:cNvGrpSpPr/>
      </xdr:nvGrpSpPr>
      <xdr:grpSpPr>
        <a:xfrm>
          <a:off x="3165925" y="90713"/>
          <a:ext cx="673200" cy="673200"/>
          <a:chOff x="4562928" y="145143"/>
          <a:chExt cx="673200" cy="673200"/>
        </a:xfrm>
      </xdr:grpSpPr>
      <xdr:pic>
        <xdr:nvPicPr>
          <xdr:cNvPr id="28" name="Рисунок 27" descr="Инструменты">
            <a:extLst>
              <a:ext uri="{FF2B5EF4-FFF2-40B4-BE49-F238E27FC236}">
                <a16:creationId xmlns:a16="http://schemas.microsoft.com/office/drawing/2014/main" id="{00000000-0008-0000-1D00-00001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38" name="Прямоугольник 37">
            <a:extLst>
              <a:ext uri="{FF2B5EF4-FFF2-40B4-BE49-F238E27FC236}">
                <a16:creationId xmlns:a16="http://schemas.microsoft.com/office/drawing/2014/main" id="{00000000-0008-0000-1D00-000026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0</xdr:col>
      <xdr:colOff>916214</xdr:colOff>
      <xdr:row>23</xdr:row>
      <xdr:rowOff>145145</xdr:rowOff>
    </xdr:from>
    <xdr:ext cx="3810000" cy="2485572"/>
    <xdr:pic>
      <xdr:nvPicPr>
        <xdr:cNvPr id="46" name="Рисунок 45">
          <a:extLst>
            <a:ext uri="{FF2B5EF4-FFF2-40B4-BE49-F238E27FC236}">
              <a16:creationId xmlns:a16="http://schemas.microsoft.com/office/drawing/2014/main" id="{00000000-0008-0000-1D00-00002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8590645"/>
          <a:ext cx="3810000" cy="2485572"/>
        </a:xfrm>
        <a:prstGeom prst="rect">
          <a:avLst/>
        </a:prstGeom>
      </xdr:spPr>
    </xdr:pic>
    <xdr:clientData/>
  </xdr:oneCellAnchor>
  <xdr:oneCellAnchor>
    <xdr:from>
      <xdr:col>6</xdr:col>
      <xdr:colOff>634092</xdr:colOff>
      <xdr:row>23</xdr:row>
      <xdr:rowOff>145145</xdr:rowOff>
    </xdr:from>
    <xdr:ext cx="3810907" cy="2486163"/>
    <xdr:pic>
      <xdr:nvPicPr>
        <xdr:cNvPr id="47" name="Рисунок 46">
          <a:extLst>
            <a:ext uri="{FF2B5EF4-FFF2-40B4-BE49-F238E27FC236}">
              <a16:creationId xmlns:a16="http://schemas.microsoft.com/office/drawing/2014/main" id="{00000000-0008-0000-1D00-00002F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590645"/>
          <a:ext cx="3810907" cy="2486163"/>
        </a:xfrm>
        <a:prstGeom prst="rect">
          <a:avLst/>
        </a:prstGeom>
      </xdr:spPr>
    </xdr:pic>
    <xdr:clientData/>
  </xdr:oneCellAnchor>
  <xdr:oneCellAnchor>
    <xdr:from>
      <xdr:col>2</xdr:col>
      <xdr:colOff>2041073</xdr:colOff>
      <xdr:row>1</xdr:row>
      <xdr:rowOff>462645</xdr:rowOff>
    </xdr:from>
    <xdr:ext cx="3093356" cy="634998"/>
    <xdr:sp macro="" textlink="">
      <xdr:nvSpPr>
        <xdr:cNvPr id="48" name="Прямоугольник 47">
          <a:extLst>
            <a:ext uri="{FF2B5EF4-FFF2-40B4-BE49-F238E27FC236}">
              <a16:creationId xmlns:a16="http://schemas.microsoft.com/office/drawing/2014/main" id="{00000000-0008-0000-1D00-000030000000}"/>
            </a:ext>
          </a:extLst>
        </xdr:cNvPr>
        <xdr:cNvSpPr/>
      </xdr:nvSpPr>
      <xdr:spPr>
        <a:xfrm>
          <a:off x="4689930" y="1360716"/>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комплектами</a:t>
          </a:r>
        </a:p>
      </xdr:txBody>
    </xdr:sp>
    <xdr:clientData/>
  </xdr:oneCellAnchor>
  <xdr:oneCellAnchor>
    <xdr:from>
      <xdr:col>6</xdr:col>
      <xdr:colOff>634092</xdr:colOff>
      <xdr:row>1</xdr:row>
      <xdr:rowOff>1125</xdr:rowOff>
    </xdr:from>
    <xdr:ext cx="3810000" cy="2475375"/>
    <xdr:pic>
      <xdr:nvPicPr>
        <xdr:cNvPr id="49" name="Рисунок 48">
          <a:extLst>
            <a:ext uri="{FF2B5EF4-FFF2-40B4-BE49-F238E27FC236}">
              <a16:creationId xmlns:a16="http://schemas.microsoft.com/office/drawing/2014/main" id="{00000000-0008-0000-1D00-000031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224735" y="899196"/>
          <a:ext cx="3810000" cy="2475375"/>
        </a:xfrm>
        <a:prstGeom prst="rect">
          <a:avLst/>
        </a:prstGeom>
      </xdr:spPr>
    </xdr:pic>
    <xdr:clientData/>
  </xdr:oneCellAnchor>
  <xdr:oneCellAnchor>
    <xdr:from>
      <xdr:col>8</xdr:col>
      <xdr:colOff>2086428</xdr:colOff>
      <xdr:row>1</xdr:row>
      <xdr:rowOff>689429</xdr:rowOff>
    </xdr:from>
    <xdr:ext cx="3093356" cy="725712"/>
    <xdr:sp macro="" textlink="">
      <xdr:nvSpPr>
        <xdr:cNvPr id="50" name="Прямоугольник 49">
          <a:extLst>
            <a:ext uri="{FF2B5EF4-FFF2-40B4-BE49-F238E27FC236}">
              <a16:creationId xmlns:a16="http://schemas.microsoft.com/office/drawing/2014/main" id="{00000000-0008-0000-1D00-000032000000}"/>
            </a:ext>
          </a:extLst>
        </xdr:cNvPr>
        <xdr:cNvSpPr/>
      </xdr:nvSpPr>
      <xdr:spPr>
        <a:xfrm>
          <a:off x="13044714" y="1587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комплектами</a:t>
          </a:r>
        </a:p>
      </xdr:txBody>
    </xdr:sp>
    <xdr:clientData/>
  </xdr:oneCellAnchor>
  <xdr:oneCellAnchor>
    <xdr:from>
      <xdr:col>2</xdr:col>
      <xdr:colOff>2086428</xdr:colOff>
      <xdr:row>24</xdr:row>
      <xdr:rowOff>771072</xdr:rowOff>
    </xdr:from>
    <xdr:ext cx="3093356" cy="634998"/>
    <xdr:sp macro="" textlink="">
      <xdr:nvSpPr>
        <xdr:cNvPr id="51" name="Прямоугольник 50">
          <a:extLst>
            <a:ext uri="{FF2B5EF4-FFF2-40B4-BE49-F238E27FC236}">
              <a16:creationId xmlns:a16="http://schemas.microsoft.com/office/drawing/2014/main" id="{00000000-0008-0000-1D00-000033000000}"/>
            </a:ext>
          </a:extLst>
        </xdr:cNvPr>
        <xdr:cNvSpPr/>
      </xdr:nvSpPr>
      <xdr:spPr>
        <a:xfrm>
          <a:off x="4735285" y="7039429"/>
          <a:ext cx="3093356" cy="634998"/>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Actro YOU</a:t>
          </a:r>
        </a:p>
        <a:p>
          <a:r>
            <a:rPr lang="ru-RU" sz="1800" b="1" i="0" baseline="0">
              <a:latin typeface="+mn-lt"/>
              <a:ea typeface="+mn-ea"/>
              <a:cs typeface="+mn-cs"/>
            </a:rPr>
            <a:t>промышленная упаковка (россыпь)</a:t>
          </a:r>
        </a:p>
      </xdr:txBody>
    </xdr:sp>
    <xdr:clientData/>
  </xdr:oneCellAnchor>
  <xdr:oneCellAnchor>
    <xdr:from>
      <xdr:col>8</xdr:col>
      <xdr:colOff>2122714</xdr:colOff>
      <xdr:row>24</xdr:row>
      <xdr:rowOff>780143</xdr:rowOff>
    </xdr:from>
    <xdr:ext cx="3093356" cy="725712"/>
    <xdr:sp macro="" textlink="">
      <xdr:nvSpPr>
        <xdr:cNvPr id="52" name="Прямоугольник 51">
          <a:extLst>
            <a:ext uri="{FF2B5EF4-FFF2-40B4-BE49-F238E27FC236}">
              <a16:creationId xmlns:a16="http://schemas.microsoft.com/office/drawing/2014/main" id="{00000000-0008-0000-1D00-000034000000}"/>
            </a:ext>
          </a:extLst>
        </xdr:cNvPr>
        <xdr:cNvSpPr/>
      </xdr:nvSpPr>
      <xdr:spPr>
        <a:xfrm>
          <a:off x="13081000" y="7048500"/>
          <a:ext cx="3093356" cy="725712"/>
        </a:xfrm>
        <a:prstGeom prst="rect">
          <a:avLst/>
        </a:prstGeom>
        <a:noFill/>
      </xdr:spPr>
      <xdr:txBody>
        <a:bodyPr wrap="none" lIns="91440" tIns="45720" rIns="91440" bIns="45720">
          <a:noAutofit/>
        </a:bodyPr>
        <a:lstStyle/>
        <a:p>
          <a:r>
            <a:rPr lang="ru-RU" sz="1800" b="1" i="0" baseline="0">
              <a:latin typeface="+mn-lt"/>
              <a:ea typeface="+mn-ea"/>
              <a:cs typeface="+mn-cs"/>
            </a:rPr>
            <a:t>Направляющие </a:t>
          </a:r>
          <a:r>
            <a:rPr lang="en-US" sz="1800" b="1" i="0" baseline="0">
              <a:latin typeface="+mn-lt"/>
              <a:ea typeface="+mn-ea"/>
              <a:cs typeface="+mn-cs"/>
            </a:rPr>
            <a:t>Quadro YOU</a:t>
          </a:r>
        </a:p>
        <a:p>
          <a:r>
            <a:rPr lang="ru-RU" sz="1800" b="1" i="0" baseline="0">
              <a:latin typeface="+mn-lt"/>
              <a:ea typeface="+mn-ea"/>
              <a:cs typeface="+mn-cs"/>
            </a:rPr>
            <a:t>промышленная упаковка (россыпь)</a:t>
          </a:r>
        </a:p>
      </xdr:txBody>
    </xdr:sp>
    <xdr:clientData/>
  </xdr:oneCellAnchor>
  <xdr:oneCellAnchor>
    <xdr:from>
      <xdr:col>2</xdr:col>
      <xdr:colOff>2077357</xdr:colOff>
      <xdr:row>1</xdr:row>
      <xdr:rowOff>1115787</xdr:rowOff>
    </xdr:from>
    <xdr:ext cx="3265716" cy="535214"/>
    <xdr:sp macro="" textlink="">
      <xdr:nvSpPr>
        <xdr:cNvPr id="53" name="Прямоугольник 52">
          <a:extLst>
            <a:ext uri="{FF2B5EF4-FFF2-40B4-BE49-F238E27FC236}">
              <a16:creationId xmlns:a16="http://schemas.microsoft.com/office/drawing/2014/main" id="{00000000-0008-0000-1D00-000035000000}"/>
            </a:ext>
          </a:extLst>
        </xdr:cNvPr>
        <xdr:cNvSpPr/>
      </xdr:nvSpPr>
      <xdr:spPr>
        <a:xfrm>
          <a:off x="4726214" y="2013858"/>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113642</xdr:colOff>
      <xdr:row>1</xdr:row>
      <xdr:rowOff>1297215</xdr:rowOff>
    </xdr:from>
    <xdr:ext cx="3265716" cy="535214"/>
    <xdr:sp macro="" textlink="">
      <xdr:nvSpPr>
        <xdr:cNvPr id="54" name="Прямоугольник 53">
          <a:extLst>
            <a:ext uri="{FF2B5EF4-FFF2-40B4-BE49-F238E27FC236}">
              <a16:creationId xmlns:a16="http://schemas.microsoft.com/office/drawing/2014/main" id="{00000000-0008-0000-1D00-000036000000}"/>
            </a:ext>
          </a:extLst>
        </xdr:cNvPr>
        <xdr:cNvSpPr/>
      </xdr:nvSpPr>
      <xdr:spPr>
        <a:xfrm>
          <a:off x="13071928" y="2195286"/>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2</xdr:col>
      <xdr:colOff>2113643</xdr:colOff>
      <xdr:row>24</xdr:row>
      <xdr:rowOff>1496786</xdr:rowOff>
    </xdr:from>
    <xdr:ext cx="3265716" cy="535214"/>
    <xdr:sp macro="" textlink="">
      <xdr:nvSpPr>
        <xdr:cNvPr id="55" name="Прямоугольник 54">
          <a:extLst>
            <a:ext uri="{FF2B5EF4-FFF2-40B4-BE49-F238E27FC236}">
              <a16:creationId xmlns:a16="http://schemas.microsoft.com/office/drawing/2014/main" id="{00000000-0008-0000-1D00-000037000000}"/>
            </a:ext>
          </a:extLst>
        </xdr:cNvPr>
        <xdr:cNvSpPr/>
      </xdr:nvSpPr>
      <xdr:spPr>
        <a:xfrm>
          <a:off x="4762500" y="7765143"/>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8</xdr:col>
      <xdr:colOff>2222499</xdr:colOff>
      <xdr:row>24</xdr:row>
      <xdr:rowOff>1460500</xdr:rowOff>
    </xdr:from>
    <xdr:ext cx="3265716" cy="535214"/>
    <xdr:sp macro="" textlink="">
      <xdr:nvSpPr>
        <xdr:cNvPr id="56" name="Прямоугольник 55">
          <a:extLst>
            <a:ext uri="{FF2B5EF4-FFF2-40B4-BE49-F238E27FC236}">
              <a16:creationId xmlns:a16="http://schemas.microsoft.com/office/drawing/2014/main" id="{00000000-0008-0000-1D00-000038000000}"/>
            </a:ext>
          </a:extLst>
        </xdr:cNvPr>
        <xdr:cNvSpPr/>
      </xdr:nvSpPr>
      <xdr:spPr>
        <a:xfrm>
          <a:off x="13180785" y="7728857"/>
          <a:ext cx="3265716" cy="53521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гулировка по высоте до + 3 мм за счет фиксаторов</a:t>
          </a:r>
          <a:endParaRPr lang="ru-RU" sz="1100" b="0" i="0">
            <a:effectLst/>
            <a:latin typeface="+mn-lt"/>
            <a:ea typeface="+mn-ea"/>
            <a:cs typeface="+mn-cs"/>
          </a:endParaRPr>
        </a:p>
      </xdr:txBody>
    </xdr:sp>
    <xdr:clientData/>
  </xdr:oneCellAnchor>
  <xdr:oneCellAnchor>
    <xdr:from>
      <xdr:col>1</xdr:col>
      <xdr:colOff>18146</xdr:colOff>
      <xdr:row>12</xdr:row>
      <xdr:rowOff>99786</xdr:rowOff>
    </xdr:from>
    <xdr:ext cx="4626428" cy="371929"/>
    <xdr:sp macro="" textlink="">
      <xdr:nvSpPr>
        <xdr:cNvPr id="57" name="Прямоугольник 56">
          <a:extLst>
            <a:ext uri="{FF2B5EF4-FFF2-40B4-BE49-F238E27FC236}">
              <a16:creationId xmlns:a16="http://schemas.microsoft.com/office/drawing/2014/main" id="{00000000-0008-0000-1D00-000039000000}"/>
            </a:ext>
          </a:extLst>
        </xdr:cNvPr>
        <xdr:cNvSpPr/>
      </xdr:nvSpPr>
      <xdr:spPr>
        <a:xfrm>
          <a:off x="943432" y="5823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18149</xdr:colOff>
      <xdr:row>12</xdr:row>
      <xdr:rowOff>90715</xdr:rowOff>
    </xdr:from>
    <xdr:ext cx="4626428" cy="371929"/>
    <xdr:sp macro="" textlink="">
      <xdr:nvSpPr>
        <xdr:cNvPr id="58" name="Прямоугольник 57">
          <a:extLst>
            <a:ext uri="{FF2B5EF4-FFF2-40B4-BE49-F238E27FC236}">
              <a16:creationId xmlns:a16="http://schemas.microsoft.com/office/drawing/2014/main" id="{00000000-0008-0000-1D00-00003A000000}"/>
            </a:ext>
          </a:extLst>
        </xdr:cNvPr>
        <xdr:cNvSpPr/>
      </xdr:nvSpPr>
      <xdr:spPr>
        <a:xfrm>
          <a:off x="9252863" y="5814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27217</xdr:colOff>
      <xdr:row>17</xdr:row>
      <xdr:rowOff>99786</xdr:rowOff>
    </xdr:from>
    <xdr:ext cx="4626428" cy="371929"/>
    <xdr:sp macro="" textlink="">
      <xdr:nvSpPr>
        <xdr:cNvPr id="59" name="Прямоугольник 58">
          <a:extLst>
            <a:ext uri="{FF2B5EF4-FFF2-40B4-BE49-F238E27FC236}">
              <a16:creationId xmlns:a16="http://schemas.microsoft.com/office/drawing/2014/main" id="{00000000-0008-0000-1D00-00003B000000}"/>
            </a:ext>
          </a:extLst>
        </xdr:cNvPr>
        <xdr:cNvSpPr/>
      </xdr:nvSpPr>
      <xdr:spPr>
        <a:xfrm>
          <a:off x="9261931" y="7166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1</xdr:col>
      <xdr:colOff>9072</xdr:colOff>
      <xdr:row>37</xdr:row>
      <xdr:rowOff>90715</xdr:rowOff>
    </xdr:from>
    <xdr:ext cx="4626428" cy="371929"/>
    <xdr:sp macro="" textlink="">
      <xdr:nvSpPr>
        <xdr:cNvPr id="60" name="Прямоугольник 59">
          <a:extLst>
            <a:ext uri="{FF2B5EF4-FFF2-40B4-BE49-F238E27FC236}">
              <a16:creationId xmlns:a16="http://schemas.microsoft.com/office/drawing/2014/main" id="{00000000-0008-0000-1D00-00003C000000}"/>
            </a:ext>
          </a:extLst>
        </xdr:cNvPr>
        <xdr:cNvSpPr/>
      </xdr:nvSpPr>
      <xdr:spPr>
        <a:xfrm>
          <a:off x="934358"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oneCellAnchor>
    <xdr:from>
      <xdr:col>7</xdr:col>
      <xdr:colOff>27215</xdr:colOff>
      <xdr:row>37</xdr:row>
      <xdr:rowOff>90715</xdr:rowOff>
    </xdr:from>
    <xdr:ext cx="4626428" cy="371929"/>
    <xdr:sp macro="" textlink="">
      <xdr:nvSpPr>
        <xdr:cNvPr id="61" name="Прямоугольник 60">
          <a:extLst>
            <a:ext uri="{FF2B5EF4-FFF2-40B4-BE49-F238E27FC236}">
              <a16:creationId xmlns:a16="http://schemas.microsoft.com/office/drawing/2014/main" id="{00000000-0008-0000-1D00-00003D000000}"/>
            </a:ext>
          </a:extLst>
        </xdr:cNvPr>
        <xdr:cNvSpPr/>
      </xdr:nvSpPr>
      <xdr:spPr>
        <a:xfrm>
          <a:off x="9261929" y="1411514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7</xdr:col>
      <xdr:colOff>18148</xdr:colOff>
      <xdr:row>42</xdr:row>
      <xdr:rowOff>99786</xdr:rowOff>
    </xdr:from>
    <xdr:ext cx="4626428" cy="371929"/>
    <xdr:sp macro="" textlink="">
      <xdr:nvSpPr>
        <xdr:cNvPr id="62" name="Прямоугольник 61">
          <a:extLst>
            <a:ext uri="{FF2B5EF4-FFF2-40B4-BE49-F238E27FC236}">
              <a16:creationId xmlns:a16="http://schemas.microsoft.com/office/drawing/2014/main" id="{00000000-0008-0000-1D00-00003E000000}"/>
            </a:ext>
          </a:extLst>
        </xdr:cNvPr>
        <xdr:cNvSpPr/>
      </xdr:nvSpPr>
      <xdr:spPr>
        <a:xfrm>
          <a:off x="9252862" y="15494000"/>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Push to Open Silent</a:t>
          </a:r>
          <a:endParaRPr lang="ru-RU" sz="1800" b="1" i="0" baseline="0">
            <a:latin typeface="+mn-lt"/>
            <a:ea typeface="+mn-ea"/>
            <a:cs typeface="+mn-cs"/>
          </a:endParaRPr>
        </a:p>
      </xdr:txBody>
    </xdr:sp>
    <xdr:clientData/>
  </xdr:oneCellAnchor>
</xdr:wsDr>
</file>

<file path=xl/drawings/drawing21.xml><?xml version="1.0" encoding="utf-8"?>
<xdr:wsDr xmlns:xdr="http://schemas.openxmlformats.org/drawingml/2006/spreadsheetDrawing" xmlns:a="http://schemas.openxmlformats.org/drawingml/2006/main">
  <xdr:twoCellAnchor>
    <xdr:from>
      <xdr:col>0</xdr:col>
      <xdr:colOff>916214</xdr:colOff>
      <xdr:row>1</xdr:row>
      <xdr:rowOff>359467</xdr:rowOff>
    </xdr:from>
    <xdr:to>
      <xdr:col>2</xdr:col>
      <xdr:colOff>1691923</xdr:colOff>
      <xdr:row>2</xdr:row>
      <xdr:rowOff>2154396</xdr:rowOff>
    </xdr:to>
    <xdr:pic>
      <xdr:nvPicPr>
        <xdr:cNvPr id="2" name="Рисунок 1" descr="aufschieben_bild1.jp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stretch>
          <a:fillRect/>
        </a:stretch>
      </xdr:blipFill>
      <xdr:spPr>
        <a:xfrm>
          <a:off x="916214" y="1257538"/>
          <a:ext cx="3424566" cy="2157787"/>
        </a:xfrm>
        <a:prstGeom prst="rect">
          <a:avLst/>
        </a:prstGeom>
      </xdr:spPr>
    </xdr:pic>
    <xdr:clientData/>
  </xdr:twoCellAnchor>
  <xdr:twoCellAnchor>
    <xdr:from>
      <xdr:col>0</xdr:col>
      <xdr:colOff>916215</xdr:colOff>
      <xdr:row>26</xdr:row>
      <xdr:rowOff>2839</xdr:rowOff>
    </xdr:from>
    <xdr:to>
      <xdr:col>2</xdr:col>
      <xdr:colOff>1691924</xdr:colOff>
      <xdr:row>26</xdr:row>
      <xdr:rowOff>2172533</xdr:rowOff>
    </xdr:to>
    <xdr:pic>
      <xdr:nvPicPr>
        <xdr:cNvPr id="3" name="Рисунок 2" descr="aufstecken_bild1_mit_kugel.jpg">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stretch>
          <a:fillRect/>
        </a:stretch>
      </xdr:blipFill>
      <xdr:spPr>
        <a:xfrm>
          <a:off x="916215" y="6733839"/>
          <a:ext cx="3424566" cy="2169694"/>
        </a:xfrm>
        <a:prstGeom prst="rect">
          <a:avLst/>
        </a:prstGeom>
      </xdr:spPr>
    </xdr:pic>
    <xdr:clientData/>
  </xdr:twoCellAnchor>
  <xdr:twoCellAnchor>
    <xdr:from>
      <xdr:col>2</xdr:col>
      <xdr:colOff>1687286</xdr:colOff>
      <xdr:row>1</xdr:row>
      <xdr:rowOff>359473</xdr:rowOff>
    </xdr:from>
    <xdr:to>
      <xdr:col>5</xdr:col>
      <xdr:colOff>7142</xdr:colOff>
      <xdr:row>2</xdr:row>
      <xdr:rowOff>2154401</xdr:rowOff>
    </xdr:to>
    <xdr:pic>
      <xdr:nvPicPr>
        <xdr:cNvPr id="4" name="Рисунок 3" descr="QuadroTA_02_TA.jpg">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3" cstate="print"/>
        <a:stretch>
          <a:fillRect/>
        </a:stretch>
      </xdr:blipFill>
      <xdr:spPr>
        <a:xfrm>
          <a:off x="4336143" y="1257544"/>
          <a:ext cx="3617570" cy="2157786"/>
        </a:xfrm>
        <a:prstGeom prst="rect">
          <a:avLst/>
        </a:prstGeom>
      </xdr:spPr>
    </xdr:pic>
    <xdr:clientData/>
  </xdr:twoCellAnchor>
  <xdr:twoCellAnchor>
    <xdr:from>
      <xdr:col>2</xdr:col>
      <xdr:colOff>1690687</xdr:colOff>
      <xdr:row>25</xdr:row>
      <xdr:rowOff>353786</xdr:rowOff>
    </xdr:from>
    <xdr:to>
      <xdr:col>5</xdr:col>
      <xdr:colOff>8842</xdr:colOff>
      <xdr:row>26</xdr:row>
      <xdr:rowOff>2161836</xdr:rowOff>
    </xdr:to>
    <xdr:pic>
      <xdr:nvPicPr>
        <xdr:cNvPr id="5" name="Рисунок 4" descr="QuadroTA_02_TA.jpg">
          <a:extLst>
            <a:ext uri="{FF2B5EF4-FFF2-40B4-BE49-F238E27FC236}">
              <a16:creationId xmlns:a16="http://schemas.microsoft.com/office/drawing/2014/main" id="{00000000-0008-0000-1E00-000005000000}"/>
            </a:ext>
          </a:extLst>
        </xdr:cNvPr>
        <xdr:cNvPicPr>
          <a:picLocks noChangeAspect="1"/>
        </xdr:cNvPicPr>
      </xdr:nvPicPr>
      <xdr:blipFill>
        <a:blip xmlns:r="http://schemas.openxmlformats.org/officeDocument/2006/relationships" r:embed="rId3" cstate="print"/>
        <a:stretch>
          <a:fillRect/>
        </a:stretch>
      </xdr:blipFill>
      <xdr:spPr>
        <a:xfrm>
          <a:off x="4339544" y="6721929"/>
          <a:ext cx="3615869" cy="2170907"/>
        </a:xfrm>
        <a:prstGeom prst="rect">
          <a:avLst/>
        </a:prstGeom>
      </xdr:spPr>
    </xdr:pic>
    <xdr:clientData/>
  </xdr:twoCellAnchor>
  <xdr:oneCellAnchor>
    <xdr:from>
      <xdr:col>4</xdr:col>
      <xdr:colOff>896720</xdr:colOff>
      <xdr:row>2</xdr:row>
      <xdr:rowOff>12898</xdr:rowOff>
    </xdr:from>
    <xdr:ext cx="6536182" cy="1216280"/>
    <xdr:sp macro="" textlink="">
      <xdr:nvSpPr>
        <xdr:cNvPr id="9" name="Прямоугольник 8">
          <a:extLst>
            <a:ext uri="{FF2B5EF4-FFF2-40B4-BE49-F238E27FC236}">
              <a16:creationId xmlns:a16="http://schemas.microsoft.com/office/drawing/2014/main" id="{00000000-0008-0000-1E00-000009000000}"/>
            </a:ext>
          </a:extLst>
        </xdr:cNvPr>
        <xdr:cNvSpPr/>
      </xdr:nvSpPr>
      <xdr:spPr>
        <a:xfrm>
          <a:off x="7918006" y="2081184"/>
          <a:ext cx="6536182" cy="1216280"/>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p>
        <a:p>
          <a:r>
            <a:rPr lang="ru-RU" sz="1100" b="0" i="0">
              <a:latin typeface="+mn-lt"/>
              <a:ea typeface="+mn-ea"/>
              <a:cs typeface="+mn-cs"/>
            </a:rPr>
            <a:t>Комфортный надвижной монтаж с фиксаторами и регулировка по высоте без инструмента.</a:t>
          </a:r>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p>
        <a:p>
          <a:r>
            <a:rPr lang="ru-RU" sz="1100" b="0" i="0">
              <a:latin typeface="+mn-lt"/>
              <a:ea typeface="+mn-ea"/>
              <a:cs typeface="+mn-cs"/>
            </a:rPr>
            <a:t>Оцинкованная сталь, подходит для использования в помещениях с повышенной влажностью</a:t>
          </a:r>
        </a:p>
      </xdr:txBody>
    </xdr:sp>
    <xdr:clientData/>
  </xdr:oneCellAnchor>
  <xdr:oneCellAnchor>
    <xdr:from>
      <xdr:col>4</xdr:col>
      <xdr:colOff>894669</xdr:colOff>
      <xdr:row>2</xdr:row>
      <xdr:rowOff>948389</xdr:rowOff>
    </xdr:from>
    <xdr:ext cx="6774656" cy="1382968"/>
    <xdr:sp macro="" textlink="">
      <xdr:nvSpPr>
        <xdr:cNvPr id="11" name="Прямоугольник 10">
          <a:extLst>
            <a:ext uri="{FF2B5EF4-FFF2-40B4-BE49-F238E27FC236}">
              <a16:creationId xmlns:a16="http://schemas.microsoft.com/office/drawing/2014/main" id="{00000000-0008-0000-1E00-00000B000000}"/>
            </a:ext>
          </a:extLst>
        </xdr:cNvPr>
        <xdr:cNvSpPr/>
      </xdr:nvSpPr>
      <xdr:spPr>
        <a:xfrm>
          <a:off x="7915955" y="3016675"/>
          <a:ext cx="6774656" cy="1382968"/>
        </a:xfrm>
        <a:prstGeom prst="rect">
          <a:avLst/>
        </a:prstGeom>
        <a:noFill/>
      </xdr:spPr>
      <xdr:txBody>
        <a:bodyPr wrap="square" lIns="91440" tIns="45720" rIns="91440" bIns="45720">
          <a:noAutofit/>
        </a:bodyPr>
        <a:lstStyle/>
        <a:p>
          <a:pPr algn="l"/>
          <a:r>
            <a:rPr lang="en-US" sz="1100" b="1">
              <a:latin typeface="+mn-lt"/>
              <a:ea typeface="+mn-ea"/>
              <a:cs typeface="+mn-cs"/>
            </a:rPr>
            <a:t>Silent System</a:t>
          </a:r>
          <a:r>
            <a:rPr lang="en-US" sz="1100">
              <a:latin typeface="+mn-lt"/>
            </a:rPr>
            <a:t> — </a:t>
          </a:r>
          <a:r>
            <a:rPr lang="ru-RU" sz="1100">
              <a:latin typeface="+mn-lt"/>
            </a:rPr>
            <a:t>встроенная система демпфирования для плавного, бесшумного закрывания.</a:t>
          </a:r>
        </a:p>
        <a:p>
          <a:pPr algn="l"/>
          <a:r>
            <a:rPr lang="ru-RU" sz="1100">
              <a:latin typeface="+mn-lt"/>
            </a:rPr>
            <a:t>Удобный надвижной монтаж с фиксаторами и регулировкой по высоте без инструментов высоте без инструмента.</a:t>
          </a:r>
        </a:p>
        <a:p>
          <a:pPr algn="l"/>
          <a:r>
            <a:rPr lang="ru-RU" sz="1100">
              <a:latin typeface="+mn-lt"/>
            </a:rPr>
            <a:t>Гибкая модульная система - замена направляющих </a:t>
          </a:r>
          <a:r>
            <a:rPr lang="en-US" sz="1100">
              <a:latin typeface="+mn-lt"/>
            </a:rPr>
            <a:t>Quadro </a:t>
          </a:r>
          <a:r>
            <a:rPr lang="ru-RU" sz="1100">
              <a:latin typeface="+mn-lt"/>
            </a:rPr>
            <a:t>частичного выдвижения на направляющие полного выдвижения без изменений корпуса, ящика и передней панели.</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888431</xdr:colOff>
      <xdr:row>2</xdr:row>
      <xdr:rowOff>2102162</xdr:rowOff>
    </xdr:from>
    <xdr:ext cx="6917532" cy="1025780"/>
    <xdr:sp macro="" textlink="">
      <xdr:nvSpPr>
        <xdr:cNvPr id="12" name="Прямоугольник 11">
          <a:extLst>
            <a:ext uri="{FF2B5EF4-FFF2-40B4-BE49-F238E27FC236}">
              <a16:creationId xmlns:a16="http://schemas.microsoft.com/office/drawing/2014/main" id="{00000000-0008-0000-1E00-00000C000000}"/>
            </a:ext>
          </a:extLst>
        </xdr:cNvPr>
        <xdr:cNvSpPr/>
      </xdr:nvSpPr>
      <xdr:spPr>
        <a:xfrm>
          <a:off x="7909717" y="4170448"/>
          <a:ext cx="6917532" cy="1025780"/>
        </a:xfrm>
        <a:prstGeom prst="rect">
          <a:avLst/>
        </a:prstGeom>
        <a:noFill/>
      </xdr:spPr>
      <xdr:txBody>
        <a:bodyPr wrap="square" lIns="91440" tIns="45720" rIns="91440" bIns="45720">
          <a:noAutofit/>
        </a:bodyPr>
        <a:lstStyle/>
        <a:p>
          <a:pPr algn="l"/>
          <a:r>
            <a:rPr lang="ru-RU" sz="1100" b="1">
              <a:latin typeface="+mn-lt"/>
              <a:ea typeface="+mn-ea"/>
              <a:cs typeface="+mn-cs"/>
            </a:rPr>
            <a:t>Механизм </a:t>
          </a:r>
          <a:r>
            <a:rPr lang="en-US" sz="1100" b="1">
              <a:latin typeface="+mn-lt"/>
              <a:ea typeface="+mn-ea"/>
              <a:cs typeface="+mn-cs"/>
            </a:rPr>
            <a:t>Push to open</a:t>
          </a:r>
          <a:r>
            <a:rPr lang="en-US" sz="1100">
              <a:latin typeface="+mn-lt"/>
            </a:rPr>
            <a:t> — </a:t>
          </a:r>
          <a:r>
            <a:rPr lang="ru-RU" sz="1100">
              <a:latin typeface="+mn-lt"/>
            </a:rPr>
            <a:t>прецизионный механизм открывает</a:t>
          </a:r>
          <a:br>
            <a:rPr lang="ru-RU" sz="1100">
              <a:latin typeface="+mn-lt"/>
            </a:rPr>
          </a:br>
          <a:r>
            <a:rPr lang="ru-RU" sz="1100">
              <a:latin typeface="+mn-lt"/>
            </a:rPr>
            <a:t>ящик самостоятельно и практически бесшумно — достаточно легкого нажатия!</a:t>
          </a:r>
        </a:p>
        <a:p>
          <a:pPr algn="l"/>
          <a:r>
            <a:rPr lang="ru-RU" sz="1100">
              <a:latin typeface="+mn-lt"/>
            </a:rPr>
            <a:t>Комфортный надвижной монтаж с фиксаторами и регулировка по высоте без инструмента.</a:t>
          </a:r>
        </a:p>
        <a:p>
          <a:pPr algn="l"/>
          <a:r>
            <a:rPr lang="ru-RU" sz="1100">
              <a:latin typeface="+mn-lt"/>
            </a:rPr>
            <a:t>Оцинкованная сталь, подходит для использования в помещениях с повышенной влажностью.</a:t>
          </a:r>
          <a:br>
            <a:rPr lang="ru-RU" sz="1100">
              <a:latin typeface="+mn-lt"/>
            </a:rPr>
          </a:br>
          <a:br>
            <a:rPr lang="ru-RU" sz="1100">
              <a:latin typeface="+mn-lt"/>
            </a:rPr>
          </a:br>
          <a:endParaRPr lang="ru-RU" sz="11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latin typeface="+mn-lt"/>
          </a:endParaRPr>
        </a:p>
      </xdr:txBody>
    </xdr:sp>
    <xdr:clientData/>
  </xdr:oneCellAnchor>
  <xdr:oneCellAnchor>
    <xdr:from>
      <xdr:col>4</xdr:col>
      <xdr:colOff>902956</xdr:colOff>
      <xdr:row>26</xdr:row>
      <xdr:rowOff>21970</xdr:rowOff>
    </xdr:from>
    <xdr:ext cx="6845745" cy="990061"/>
    <xdr:sp macro="" textlink="">
      <xdr:nvSpPr>
        <xdr:cNvPr id="13" name="Прямоугольник 12">
          <a:extLst>
            <a:ext uri="{FF2B5EF4-FFF2-40B4-BE49-F238E27FC236}">
              <a16:creationId xmlns:a16="http://schemas.microsoft.com/office/drawing/2014/main" id="{00000000-0008-0000-1E00-00000D000000}"/>
            </a:ext>
          </a:extLst>
        </xdr:cNvPr>
        <xdr:cNvSpPr/>
      </xdr:nvSpPr>
      <xdr:spPr>
        <a:xfrm>
          <a:off x="7924242" y="8022970"/>
          <a:ext cx="6845745" cy="990061"/>
        </a:xfrm>
        <a:prstGeom prst="rect">
          <a:avLst/>
        </a:prstGeom>
        <a:noFill/>
      </xdr:spPr>
      <xdr:txBody>
        <a:bodyPr wrap="square" lIns="91440" tIns="45720" rIns="91440" bIns="45720">
          <a:noAutofit/>
        </a:bodyPr>
        <a:lstStyle/>
        <a:p>
          <a:r>
            <a:rPr lang="en-US" sz="1100" b="1" i="0">
              <a:latin typeface="+mn-lt"/>
              <a:ea typeface="+mn-ea"/>
              <a:cs typeface="+mn-cs"/>
            </a:rPr>
            <a:t>Stop Control</a:t>
          </a:r>
          <a:r>
            <a:rPr lang="en-US" sz="1100" b="0" i="0">
              <a:latin typeface="+mn-lt"/>
              <a:ea typeface="+mn-ea"/>
              <a:cs typeface="+mn-cs"/>
            </a:rPr>
            <a:t> — </a:t>
          </a:r>
          <a:r>
            <a:rPr lang="ru-RU" sz="1100" b="0" i="0">
              <a:latin typeface="+mn-lt"/>
              <a:ea typeface="+mn-ea"/>
              <a:cs typeface="+mn-cs"/>
            </a:rPr>
            <a:t>встроенный механизм закатывания для самостоятельного закрывания</a:t>
          </a:r>
          <a:endParaRPr lang="ru-RU" sz="5400"/>
        </a:p>
        <a:p>
          <a:r>
            <a:rPr lang="ru-RU" sz="1100" b="0" i="0">
              <a:latin typeface="+mn-lt"/>
              <a:ea typeface="+mn-ea"/>
              <a:cs typeface="+mn-cs"/>
            </a:rPr>
            <a:t>Комфортный надвижной монтаж с фиксаторами и регулировка по высоте без инструмента.</a:t>
          </a:r>
          <a:endParaRPr lang="ru-RU" sz="5400"/>
        </a:p>
        <a:p>
          <a:r>
            <a:rPr lang="ru-RU" sz="1100" b="0" i="0">
              <a:latin typeface="+mn-lt"/>
              <a:ea typeface="+mn-ea"/>
              <a:cs typeface="+mn-cs"/>
            </a:rPr>
            <a:t>Гибкая система замены — вместо </a:t>
          </a:r>
          <a:r>
            <a:rPr lang="en-US" sz="1100" b="0" i="0">
              <a:latin typeface="+mn-lt"/>
              <a:ea typeface="+mn-ea"/>
              <a:cs typeface="+mn-cs"/>
            </a:rPr>
            <a:t>Quadro </a:t>
          </a:r>
          <a:r>
            <a:rPr lang="ru-RU" sz="1100" b="0" i="0">
              <a:latin typeface="+mn-lt"/>
              <a:ea typeface="+mn-ea"/>
              <a:cs typeface="+mn-cs"/>
            </a:rPr>
            <a:t>с частичным выдвижением устанавливаются направляющие полного выдвижения, размеры корпуса, ящика и передней панели при этом не меняются.</a:t>
          </a:r>
          <a:endParaRPr lang="ru-RU" sz="5400"/>
        </a:p>
        <a:p>
          <a:r>
            <a:rPr lang="ru-RU" sz="1100" b="0" i="0">
              <a:latin typeface="+mn-lt"/>
              <a:ea typeface="+mn-ea"/>
              <a:cs typeface="+mn-cs"/>
            </a:rPr>
            <a:t>Оцинкованная сталь, подходит для использования в помещениях с повышенной влажностью</a:t>
          </a:r>
          <a:endParaRPr lang="ru-RU" sz="5400"/>
        </a:p>
      </xdr:txBody>
    </xdr:sp>
    <xdr:clientData/>
  </xdr:oneCellAnchor>
  <xdr:oneCellAnchor>
    <xdr:from>
      <xdr:col>4</xdr:col>
      <xdr:colOff>883112</xdr:colOff>
      <xdr:row>26</xdr:row>
      <xdr:rowOff>954063</xdr:rowOff>
    </xdr:from>
    <xdr:ext cx="6702870" cy="1359155"/>
    <xdr:sp macro="" textlink="">
      <xdr:nvSpPr>
        <xdr:cNvPr id="14" name="Прямоугольник 13">
          <a:extLst>
            <a:ext uri="{FF2B5EF4-FFF2-40B4-BE49-F238E27FC236}">
              <a16:creationId xmlns:a16="http://schemas.microsoft.com/office/drawing/2014/main" id="{00000000-0008-0000-1E00-00000E000000}"/>
            </a:ext>
          </a:extLst>
        </xdr:cNvPr>
        <xdr:cNvSpPr/>
      </xdr:nvSpPr>
      <xdr:spPr>
        <a:xfrm>
          <a:off x="7904398" y="8955063"/>
          <a:ext cx="6702870" cy="1359155"/>
        </a:xfrm>
        <a:prstGeom prst="rect">
          <a:avLst/>
        </a:prstGeom>
        <a:noFill/>
      </xdr:spPr>
      <xdr:txBody>
        <a:bodyPr wrap="square" lIns="91440" tIns="45720" rIns="91440" bIns="45720">
          <a:noAutofit/>
        </a:bodyPr>
        <a:lstStyle/>
        <a:p>
          <a:r>
            <a:rPr lang="en-US" sz="1100" b="1">
              <a:latin typeface="+mn-lt"/>
              <a:ea typeface="+mn-ea"/>
              <a:cs typeface="+mn-cs"/>
            </a:rPr>
            <a:t>Silent System</a:t>
          </a:r>
          <a:r>
            <a:rPr lang="en-US" sz="1100">
              <a:latin typeface="+mn-lt"/>
              <a:ea typeface="+mn-ea"/>
              <a:cs typeface="+mn-cs"/>
            </a:rPr>
            <a:t> — </a:t>
          </a:r>
          <a:r>
            <a:rPr lang="ru-RU" sz="1100">
              <a:latin typeface="+mn-lt"/>
              <a:ea typeface="+mn-ea"/>
              <a:cs typeface="+mn-cs"/>
            </a:rPr>
            <a:t>встроенная система демпфирования для плавного, бесшумного закрывания.</a:t>
          </a:r>
          <a:endParaRPr lang="ru-RU" sz="5400"/>
        </a:p>
        <a:p>
          <a:r>
            <a:rPr lang="ru-RU" sz="1100">
              <a:latin typeface="+mn-lt"/>
              <a:ea typeface="+mn-ea"/>
              <a:cs typeface="+mn-cs"/>
            </a:rPr>
            <a:t>Удобный надвижной монтаж с фиксаторами и регулировкой по высоте без инструментов высоте без инструмента.</a:t>
          </a:r>
          <a:endParaRPr lang="ru-RU" sz="5400"/>
        </a:p>
        <a:p>
          <a:r>
            <a:rPr lang="ru-RU" sz="1100">
              <a:latin typeface="+mn-lt"/>
              <a:ea typeface="+mn-ea"/>
              <a:cs typeface="+mn-cs"/>
            </a:rPr>
            <a:t>Гибкая модульная система - замена направляющих </a:t>
          </a:r>
          <a:r>
            <a:rPr lang="en-US" sz="1100">
              <a:latin typeface="+mn-lt"/>
              <a:ea typeface="+mn-ea"/>
              <a:cs typeface="+mn-cs"/>
            </a:rPr>
            <a:t>Quadro </a:t>
          </a:r>
          <a:r>
            <a:rPr lang="ru-RU" sz="1100">
              <a:latin typeface="+mn-lt"/>
              <a:ea typeface="+mn-ea"/>
              <a:cs typeface="+mn-cs"/>
            </a:rPr>
            <a:t>частичного выдвижения на направляющие полного выдвижения без изменений корпуса, ящика и передней панели.</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4</xdr:col>
      <xdr:colOff>883109</xdr:colOff>
      <xdr:row>26</xdr:row>
      <xdr:rowOff>2061908</xdr:rowOff>
    </xdr:from>
    <xdr:ext cx="6798121" cy="918623"/>
    <xdr:sp macro="" textlink="">
      <xdr:nvSpPr>
        <xdr:cNvPr id="15" name="Прямоугольник 14">
          <a:extLst>
            <a:ext uri="{FF2B5EF4-FFF2-40B4-BE49-F238E27FC236}">
              <a16:creationId xmlns:a16="http://schemas.microsoft.com/office/drawing/2014/main" id="{00000000-0008-0000-1E00-00000F000000}"/>
            </a:ext>
          </a:extLst>
        </xdr:cNvPr>
        <xdr:cNvSpPr/>
      </xdr:nvSpPr>
      <xdr:spPr>
        <a:xfrm>
          <a:off x="7904395" y="10062908"/>
          <a:ext cx="6798121" cy="918623"/>
        </a:xfrm>
        <a:prstGeom prst="rect">
          <a:avLst/>
        </a:prstGeom>
        <a:noFill/>
      </xdr:spPr>
      <xdr:txBody>
        <a:bodyPr wrap="square" lIns="91440" tIns="45720" rIns="91440" bIns="45720">
          <a:noAutofit/>
        </a:bodyPr>
        <a:lstStyle/>
        <a:p>
          <a:r>
            <a:rPr lang="ru-RU" sz="1100" b="1">
              <a:latin typeface="+mn-lt"/>
              <a:ea typeface="+mn-ea"/>
              <a:cs typeface="+mn-cs"/>
            </a:rPr>
            <a:t>Механизм </a:t>
          </a:r>
          <a:r>
            <a:rPr lang="en-US" sz="1100" b="1">
              <a:latin typeface="+mn-lt"/>
              <a:ea typeface="+mn-ea"/>
              <a:cs typeface="+mn-cs"/>
            </a:rPr>
            <a:t>Push to open</a:t>
          </a:r>
          <a:r>
            <a:rPr lang="en-US" sz="1100">
              <a:latin typeface="+mn-lt"/>
              <a:ea typeface="+mn-ea"/>
              <a:cs typeface="+mn-cs"/>
            </a:rPr>
            <a:t> — </a:t>
          </a:r>
          <a:r>
            <a:rPr lang="ru-RU" sz="1100">
              <a:latin typeface="+mn-lt"/>
              <a:ea typeface="+mn-ea"/>
              <a:cs typeface="+mn-cs"/>
            </a:rPr>
            <a:t>прецизионный механизм открывает</a:t>
          </a:r>
          <a:br>
            <a:rPr lang="ru-RU" sz="1100">
              <a:latin typeface="+mn-lt"/>
              <a:ea typeface="+mn-ea"/>
              <a:cs typeface="+mn-cs"/>
            </a:rPr>
          </a:br>
          <a:r>
            <a:rPr lang="ru-RU" sz="1100">
              <a:latin typeface="+mn-lt"/>
              <a:ea typeface="+mn-ea"/>
              <a:cs typeface="+mn-cs"/>
            </a:rPr>
            <a:t>ящик самостоятельно и практически бесшумно — достаточно легкого нажатия!</a:t>
          </a:r>
          <a:endParaRPr lang="ru-RU" sz="5400"/>
        </a:p>
        <a:p>
          <a:r>
            <a:rPr lang="ru-RU" sz="1100">
              <a:latin typeface="+mn-lt"/>
              <a:ea typeface="+mn-ea"/>
              <a:cs typeface="+mn-cs"/>
            </a:rPr>
            <a:t>Комфортный надвижной монтаж с фиксаторами и регулировка по высоте без инструмента.</a:t>
          </a:r>
          <a:endParaRPr lang="ru-RU" sz="5400"/>
        </a:p>
        <a:p>
          <a:r>
            <a:rPr lang="ru-RU" sz="1100">
              <a:latin typeface="+mn-lt"/>
              <a:ea typeface="+mn-ea"/>
              <a:cs typeface="+mn-cs"/>
            </a:rPr>
            <a:t>Оцинкованная сталь, подходит для использования в помещениях с повышенной влажностью.</a:t>
          </a:r>
          <a:br>
            <a:rPr lang="ru-RU" sz="1100">
              <a:latin typeface="+mn-lt"/>
              <a:ea typeface="+mn-ea"/>
              <a:cs typeface="+mn-cs"/>
            </a:rPr>
          </a:br>
          <a:br>
            <a:rPr lang="ru-RU" sz="1100">
              <a:latin typeface="+mn-lt"/>
              <a:ea typeface="+mn-ea"/>
              <a:cs typeface="+mn-cs"/>
            </a:rPr>
          </a:br>
          <a:endParaRPr lang="ru-RU" sz="1100" b="1">
            <a:effectLst>
              <a:outerShdw blurRad="50800" dist="38100" algn="tr" rotWithShape="0">
                <a:prstClr val="black">
                  <a:alpha val="40000"/>
                </a:prstClr>
              </a:outerShdw>
            </a:effectLst>
            <a:latin typeface="+mn-lt"/>
            <a:ea typeface="+mn-ea"/>
            <a:cs typeface="+mn-cs"/>
          </a:endParaRPr>
        </a:p>
      </xdr:txBody>
    </xdr:sp>
    <xdr:clientData/>
  </xdr:oneCellAnchor>
  <xdr:oneCellAnchor>
    <xdr:from>
      <xdr:col>8</xdr:col>
      <xdr:colOff>181429</xdr:colOff>
      <xdr:row>44</xdr:row>
      <xdr:rowOff>635000</xdr:rowOff>
    </xdr:from>
    <xdr:ext cx="4626428" cy="453573"/>
    <xdr:sp macro="" textlink="">
      <xdr:nvSpPr>
        <xdr:cNvPr id="50" name="Прямоугольник 49">
          <a:extLst>
            <a:ext uri="{FF2B5EF4-FFF2-40B4-BE49-F238E27FC236}">
              <a16:creationId xmlns:a16="http://schemas.microsoft.com/office/drawing/2014/main" id="{00000000-0008-0000-1E00-000032000000}"/>
            </a:ext>
          </a:extLst>
        </xdr:cNvPr>
        <xdr:cNvSpPr/>
      </xdr:nvSpPr>
      <xdr:spPr>
        <a:xfrm>
          <a:off x="11154229" y="76187300"/>
          <a:ext cx="4626428" cy="453573"/>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шкафа &gt; 600 мм; </a:t>
          </a:r>
          <a:endParaRPr lang="en-US" sz="1100" b="0" i="0" baseline="0">
            <a:latin typeface="+mn-lt"/>
            <a:ea typeface="+mn-ea"/>
            <a:cs typeface="+mn-cs"/>
          </a:endParaRPr>
        </a:p>
        <a:p>
          <a:r>
            <a:rPr lang="ru-RU" sz="1100" b="0" i="0" baseline="0">
              <a:latin typeface="+mn-lt"/>
              <a:ea typeface="+mn-ea"/>
              <a:cs typeface="+mn-cs"/>
            </a:rPr>
            <a:t>можно использовать от 275 мм.</a:t>
          </a:r>
        </a:p>
      </xdr:txBody>
    </xdr:sp>
    <xdr:clientData/>
  </xdr:oneCellAnchor>
  <xdr:oneCellAnchor>
    <xdr:from>
      <xdr:col>8</xdr:col>
      <xdr:colOff>163286</xdr:colOff>
      <xdr:row>44</xdr:row>
      <xdr:rowOff>36286</xdr:rowOff>
    </xdr:from>
    <xdr:ext cx="4789714" cy="616857"/>
    <xdr:sp macro="" textlink="">
      <xdr:nvSpPr>
        <xdr:cNvPr id="51" name="Прямоугольник 50">
          <a:extLst>
            <a:ext uri="{FF2B5EF4-FFF2-40B4-BE49-F238E27FC236}">
              <a16:creationId xmlns:a16="http://schemas.microsoft.com/office/drawing/2014/main" id="{00000000-0008-0000-1E00-000033000000}"/>
            </a:ext>
          </a:extLst>
        </xdr:cNvPr>
        <xdr:cNvSpPr/>
      </xdr:nvSpPr>
      <xdr:spPr>
        <a:xfrm>
          <a:off x="11136086" y="75588586"/>
          <a:ext cx="4789714" cy="616857"/>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мульти-синхронизация</a:t>
          </a:r>
          <a:r>
            <a:rPr lang="en-US" sz="1800" b="1" i="0" baseline="0">
              <a:latin typeface="+mn-lt"/>
              <a:ea typeface="+mn-ea"/>
              <a:cs typeface="+mn-cs"/>
            </a:rPr>
            <a:t> </a:t>
          </a:r>
        </a:p>
        <a:p>
          <a:r>
            <a:rPr lang="ru-RU" sz="1800" b="1" i="0" baseline="0">
              <a:latin typeface="+mn-lt"/>
              <a:ea typeface="+mn-ea"/>
              <a:cs typeface="+mn-cs"/>
            </a:rPr>
            <a:t>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twoCellAnchor editAs="oneCell">
    <xdr:from>
      <xdr:col>7</xdr:col>
      <xdr:colOff>27215</xdr:colOff>
      <xdr:row>43</xdr:row>
      <xdr:rowOff>163285</xdr:rowOff>
    </xdr:from>
    <xdr:to>
      <xdr:col>7</xdr:col>
      <xdr:colOff>1496787</xdr:colOff>
      <xdr:row>44</xdr:row>
      <xdr:rowOff>1051458</xdr:rowOff>
    </xdr:to>
    <xdr:pic>
      <xdr:nvPicPr>
        <xdr:cNvPr id="52" name="Рисунок 51">
          <a:extLst>
            <a:ext uri="{FF2B5EF4-FFF2-40B4-BE49-F238E27FC236}">
              <a16:creationId xmlns:a16="http://schemas.microsoft.com/office/drawing/2014/main" id="{00000000-0008-0000-1E00-00003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261929" y="23322642"/>
          <a:ext cx="1469572" cy="1069601"/>
        </a:xfrm>
        <a:prstGeom prst="rect">
          <a:avLst/>
        </a:prstGeom>
      </xdr:spPr>
    </xdr:pic>
    <xdr:clientData/>
  </xdr:twoCellAnchor>
  <xdr:twoCellAnchor editAs="oneCell">
    <xdr:from>
      <xdr:col>1</xdr:col>
      <xdr:colOff>36286</xdr:colOff>
      <xdr:row>61</xdr:row>
      <xdr:rowOff>233136</xdr:rowOff>
    </xdr:from>
    <xdr:to>
      <xdr:col>1</xdr:col>
      <xdr:colOff>1260928</xdr:colOff>
      <xdr:row>61</xdr:row>
      <xdr:rowOff>1000822</xdr:rowOff>
    </xdr:to>
    <xdr:pic>
      <xdr:nvPicPr>
        <xdr:cNvPr id="8" name="Рисунок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1572" y="22331136"/>
          <a:ext cx="1224642" cy="767686"/>
        </a:xfrm>
        <a:prstGeom prst="rect">
          <a:avLst/>
        </a:prstGeom>
      </xdr:spPr>
    </xdr:pic>
    <xdr:clientData/>
  </xdr:twoCellAnchor>
  <xdr:oneCellAnchor>
    <xdr:from>
      <xdr:col>1</xdr:col>
      <xdr:colOff>1723570</xdr:colOff>
      <xdr:row>61</xdr:row>
      <xdr:rowOff>519793</xdr:rowOff>
    </xdr:from>
    <xdr:ext cx="4626428" cy="399145"/>
    <xdr:sp macro="" textlink="">
      <xdr:nvSpPr>
        <xdr:cNvPr id="60" name="Прямоугольник 59">
          <a:extLst>
            <a:ext uri="{FF2B5EF4-FFF2-40B4-BE49-F238E27FC236}">
              <a16:creationId xmlns:a16="http://schemas.microsoft.com/office/drawing/2014/main" id="{00000000-0008-0000-1E00-00003C000000}"/>
            </a:ext>
          </a:extLst>
        </xdr:cNvPr>
        <xdr:cNvSpPr/>
      </xdr:nvSpPr>
      <xdr:spPr>
        <a:xfrm>
          <a:off x="2648856" y="22617793"/>
          <a:ext cx="4626428" cy="399145"/>
        </a:xfrm>
        <a:prstGeom prst="rect">
          <a:avLst/>
        </a:prstGeom>
        <a:noFill/>
      </xdr:spPr>
      <xdr:txBody>
        <a:bodyPr wrap="none" lIns="91440" tIns="45720" rIns="91440" bIns="45720">
          <a:noAutofit/>
        </a:bodyPr>
        <a:lstStyle/>
        <a:p>
          <a:r>
            <a:rPr lang="ru-RU" sz="1100" b="0" i="0" baseline="0">
              <a:latin typeface="+mn-lt"/>
              <a:ea typeface="+mn-ea"/>
              <a:cs typeface="+mn-cs"/>
            </a:rPr>
            <a:t>Для ящиков с днищем заподлицо или выдвижных полок</a:t>
          </a:r>
        </a:p>
      </xdr:txBody>
    </xdr:sp>
    <xdr:clientData/>
  </xdr:oneCellAnchor>
  <xdr:twoCellAnchor editAs="oneCell">
    <xdr:from>
      <xdr:col>1</xdr:col>
      <xdr:colOff>317499</xdr:colOff>
      <xdr:row>54</xdr:row>
      <xdr:rowOff>16327</xdr:rowOff>
    </xdr:from>
    <xdr:to>
      <xdr:col>1</xdr:col>
      <xdr:colOff>1315356</xdr:colOff>
      <xdr:row>54</xdr:row>
      <xdr:rowOff>1014184</xdr:rowOff>
    </xdr:to>
    <xdr:pic>
      <xdr:nvPicPr>
        <xdr:cNvPr id="17" name="Рисунок 16">
          <a:extLst>
            <a:ext uri="{FF2B5EF4-FFF2-40B4-BE49-F238E27FC236}">
              <a16:creationId xmlns:a16="http://schemas.microsoft.com/office/drawing/2014/main" id="{00000000-0008-0000-1E00-000011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242785" y="19610613"/>
          <a:ext cx="997857" cy="997857"/>
        </a:xfrm>
        <a:prstGeom prst="rect">
          <a:avLst/>
        </a:prstGeom>
      </xdr:spPr>
    </xdr:pic>
    <xdr:clientData/>
  </xdr:twoCellAnchor>
  <xdr:oneCellAnchor>
    <xdr:from>
      <xdr:col>1</xdr:col>
      <xdr:colOff>1669144</xdr:colOff>
      <xdr:row>54</xdr:row>
      <xdr:rowOff>117928</xdr:rowOff>
    </xdr:from>
    <xdr:ext cx="5288642" cy="898072"/>
    <xdr:sp macro="" textlink="">
      <xdr:nvSpPr>
        <xdr:cNvPr id="61" name="Прямоугольник 60">
          <a:extLst>
            <a:ext uri="{FF2B5EF4-FFF2-40B4-BE49-F238E27FC236}">
              <a16:creationId xmlns:a16="http://schemas.microsoft.com/office/drawing/2014/main" id="{00000000-0008-0000-1E00-00003D000000}"/>
            </a:ext>
          </a:extLst>
        </xdr:cNvPr>
        <xdr:cNvSpPr/>
      </xdr:nvSpPr>
      <xdr:spPr>
        <a:xfrm>
          <a:off x="10903858" y="29627285"/>
          <a:ext cx="5288642" cy="898072"/>
        </a:xfrm>
        <a:prstGeom prst="rect">
          <a:avLst/>
        </a:prstGeom>
        <a:noFill/>
      </xdr:spPr>
      <xdr:txBody>
        <a:bodyPr wrap="none" lIns="91440" tIns="45720" rIns="91440" bIns="45720">
          <a:noAutofit/>
        </a:bodyPr>
        <a:lstStyle/>
        <a:p>
          <a:r>
            <a:rPr lang="ru-RU" sz="1100" b="0" i="0">
              <a:effectLst/>
              <a:latin typeface="+mn-lt"/>
              <a:ea typeface="+mn-ea"/>
              <a:cs typeface="+mn-cs"/>
            </a:rPr>
            <a:t>Возможность доукомплектования фиксаторами для выдвижных полок</a:t>
          </a:r>
        </a:p>
        <a:p>
          <a:r>
            <a:rPr lang="ru-RU" sz="1100" b="0" i="0">
              <a:effectLst/>
              <a:latin typeface="+mn-lt"/>
              <a:ea typeface="+mn-ea"/>
              <a:cs typeface="+mn-cs"/>
            </a:rPr>
            <a:t>Самофиксация при полном выдвижении</a:t>
          </a:r>
        </a:p>
        <a:p>
          <a:r>
            <a:rPr lang="ru-RU" sz="1100" b="0" i="0">
              <a:effectLst/>
              <a:latin typeface="+mn-lt"/>
              <a:ea typeface="+mn-ea"/>
              <a:cs typeface="+mn-cs"/>
            </a:rPr>
            <a:t>Саморазблокировка при определенной силе задвижения</a:t>
          </a:r>
        </a:p>
        <a:p>
          <a:r>
            <a:rPr lang="ru-RU" sz="1100" b="0" i="0">
              <a:effectLst/>
              <a:latin typeface="+mn-lt"/>
              <a:ea typeface="+mn-ea"/>
              <a:cs typeface="+mn-cs"/>
            </a:rPr>
            <a:t>На одну выдвижную полку требуется по 1 левому и правому креплению и 2 штифта</a:t>
          </a:r>
        </a:p>
      </xdr:txBody>
    </xdr:sp>
    <xdr:clientData/>
  </xdr:oneCellAnchor>
  <xdr:twoCellAnchor>
    <xdr:from>
      <xdr:col>0</xdr:col>
      <xdr:colOff>90717</xdr:colOff>
      <xdr:row>0</xdr:row>
      <xdr:rowOff>90715</xdr:rowOff>
    </xdr:from>
    <xdr:to>
      <xdr:col>0</xdr:col>
      <xdr:colOff>763917</xdr:colOff>
      <xdr:row>0</xdr:row>
      <xdr:rowOff>763915</xdr:rowOff>
    </xdr:to>
    <xdr:grpSp>
      <xdr:nvGrpSpPr>
        <xdr:cNvPr id="62" name="Группа 61">
          <a:hlinkClick xmlns:r="http://schemas.openxmlformats.org/officeDocument/2006/relationships" r:id="rId7"/>
          <a:extLst>
            <a:ext uri="{FF2B5EF4-FFF2-40B4-BE49-F238E27FC236}">
              <a16:creationId xmlns:a16="http://schemas.microsoft.com/office/drawing/2014/main" id="{00000000-0008-0000-1E00-00003E000000}"/>
            </a:ext>
          </a:extLst>
        </xdr:cNvPr>
        <xdr:cNvGrpSpPr>
          <a:grpSpLocks noChangeAspect="1"/>
        </xdr:cNvGrpSpPr>
      </xdr:nvGrpSpPr>
      <xdr:grpSpPr>
        <a:xfrm>
          <a:off x="90717" y="90715"/>
          <a:ext cx="673200" cy="673200"/>
          <a:chOff x="720000" y="3600000"/>
          <a:chExt cx="792000" cy="792000"/>
        </a:xfrm>
        <a:noFill/>
      </xdr:grpSpPr>
      <xdr:sp macro="" textlink="">
        <xdr:nvSpPr>
          <xdr:cNvPr id="63" name="Стрелка влево 111">
            <a:extLst>
              <a:ext uri="{FF2B5EF4-FFF2-40B4-BE49-F238E27FC236}">
                <a16:creationId xmlns:a16="http://schemas.microsoft.com/office/drawing/2014/main" id="{00000000-0008-0000-1E00-00003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4" name="Прямоугольник 63">
            <a:extLst>
              <a:ext uri="{FF2B5EF4-FFF2-40B4-BE49-F238E27FC236}">
                <a16:creationId xmlns:a16="http://schemas.microsoft.com/office/drawing/2014/main" id="{00000000-0008-0000-1E00-00004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09</xdr:colOff>
      <xdr:row>0</xdr:row>
      <xdr:rowOff>90714</xdr:rowOff>
    </xdr:from>
    <xdr:to>
      <xdr:col>1</xdr:col>
      <xdr:colOff>600623</xdr:colOff>
      <xdr:row>0</xdr:row>
      <xdr:rowOff>763914</xdr:rowOff>
    </xdr:to>
    <xdr:grpSp>
      <xdr:nvGrpSpPr>
        <xdr:cNvPr id="65" name="Группа 64">
          <a:hlinkClick xmlns:r="http://schemas.openxmlformats.org/officeDocument/2006/relationships" r:id="rId8"/>
          <a:extLst>
            <a:ext uri="{FF2B5EF4-FFF2-40B4-BE49-F238E27FC236}">
              <a16:creationId xmlns:a16="http://schemas.microsoft.com/office/drawing/2014/main" id="{00000000-0008-0000-1E00-000041000000}"/>
            </a:ext>
          </a:extLst>
        </xdr:cNvPr>
        <xdr:cNvGrpSpPr>
          <a:grpSpLocks noChangeAspect="1"/>
        </xdr:cNvGrpSpPr>
      </xdr:nvGrpSpPr>
      <xdr:grpSpPr>
        <a:xfrm rot="5400000">
          <a:off x="852709" y="90714"/>
          <a:ext cx="673200" cy="673200"/>
          <a:chOff x="720000" y="3600000"/>
          <a:chExt cx="792000" cy="792000"/>
        </a:xfrm>
        <a:noFill/>
      </xdr:grpSpPr>
      <xdr:sp macro="" textlink="">
        <xdr:nvSpPr>
          <xdr:cNvPr id="66" name="Стрелка влево 111">
            <a:extLst>
              <a:ext uri="{FF2B5EF4-FFF2-40B4-BE49-F238E27FC236}">
                <a16:creationId xmlns:a16="http://schemas.microsoft.com/office/drawing/2014/main" id="{00000000-0008-0000-1E00-00004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7" name="Прямоугольник 66">
            <a:extLst>
              <a:ext uri="{FF2B5EF4-FFF2-40B4-BE49-F238E27FC236}">
                <a16:creationId xmlns:a16="http://schemas.microsoft.com/office/drawing/2014/main" id="{00000000-0008-0000-1E00-00004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6</xdr:colOff>
      <xdr:row>0</xdr:row>
      <xdr:rowOff>81643</xdr:rowOff>
    </xdr:from>
    <xdr:to>
      <xdr:col>1</xdr:col>
      <xdr:colOff>1373411</xdr:colOff>
      <xdr:row>0</xdr:row>
      <xdr:rowOff>773880</xdr:rowOff>
    </xdr:to>
    <xdr:grpSp>
      <xdr:nvGrpSpPr>
        <xdr:cNvPr id="68" name="Группа 67">
          <a:hlinkClick xmlns:r="http://schemas.openxmlformats.org/officeDocument/2006/relationships" r:id="rId9"/>
          <a:extLst>
            <a:ext uri="{FF2B5EF4-FFF2-40B4-BE49-F238E27FC236}">
              <a16:creationId xmlns:a16="http://schemas.microsoft.com/office/drawing/2014/main" id="{00000000-0008-0000-1E00-000044000000}"/>
            </a:ext>
          </a:extLst>
        </xdr:cNvPr>
        <xdr:cNvGrpSpPr/>
      </xdr:nvGrpSpPr>
      <xdr:grpSpPr>
        <a:xfrm>
          <a:off x="1623782" y="81643"/>
          <a:ext cx="674915" cy="692237"/>
          <a:chOff x="2160000" y="3672000"/>
          <a:chExt cx="720000" cy="720000"/>
        </a:xfrm>
      </xdr:grpSpPr>
      <xdr:pic>
        <xdr:nvPicPr>
          <xdr:cNvPr id="69" name="Picture 6" descr="D:\work folders\МОС\Документы по работе\прайс-лист\конфигуратор\unnamed.jpg">
            <a:extLst>
              <a:ext uri="{FF2B5EF4-FFF2-40B4-BE49-F238E27FC236}">
                <a16:creationId xmlns:a16="http://schemas.microsoft.com/office/drawing/2014/main" id="{00000000-0008-0000-1E00-000045000000}"/>
              </a:ext>
            </a:extLst>
          </xdr:cNvPr>
          <xdr:cNvPicPr>
            <a:picLocks noChangeAspect="1" noChangeArrowheads="1"/>
          </xdr:cNvPicPr>
        </xdr:nvPicPr>
        <xdr:blipFill>
          <a:blip xmlns:r="http://schemas.openxmlformats.org/officeDocument/2006/relationships" r:embed="rId10" cstate="print"/>
          <a:srcRect l="1575" t="1575" r="1575" b="1575"/>
          <a:stretch>
            <a:fillRect/>
          </a:stretch>
        </xdr:blipFill>
        <xdr:spPr bwMode="auto">
          <a:xfrm>
            <a:off x="2160000" y="3672000"/>
            <a:ext cx="720000" cy="720000"/>
          </a:xfrm>
          <a:prstGeom prst="rect">
            <a:avLst/>
          </a:prstGeom>
          <a:noFill/>
        </xdr:spPr>
      </xdr:pic>
      <xdr:sp macro="" textlink="">
        <xdr:nvSpPr>
          <xdr:cNvPr id="70" name="Скругленный прямоугольник 49">
            <a:extLst>
              <a:ext uri="{FF2B5EF4-FFF2-40B4-BE49-F238E27FC236}">
                <a16:creationId xmlns:a16="http://schemas.microsoft.com/office/drawing/2014/main" id="{00000000-0008-0000-1E00-000046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18144</xdr:colOff>
      <xdr:row>54</xdr:row>
      <xdr:rowOff>9071</xdr:rowOff>
    </xdr:from>
    <xdr:to>
      <xdr:col>7</xdr:col>
      <xdr:colOff>1596572</xdr:colOff>
      <xdr:row>56</xdr:row>
      <xdr:rowOff>253999</xdr:rowOff>
    </xdr:to>
    <xdr:pic>
      <xdr:nvPicPr>
        <xdr:cNvPr id="7" name="Рисунок 6">
          <a:extLst>
            <a:ext uri="{FF2B5EF4-FFF2-40B4-BE49-F238E27FC236}">
              <a16:creationId xmlns:a16="http://schemas.microsoft.com/office/drawing/2014/main" id="{00000000-0008-0000-1E00-000007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9252858" y="19603357"/>
          <a:ext cx="1578428" cy="1578428"/>
        </a:xfrm>
        <a:prstGeom prst="rect">
          <a:avLst/>
        </a:prstGeom>
      </xdr:spPr>
    </xdr:pic>
    <xdr:clientData/>
  </xdr:twoCellAnchor>
  <xdr:oneCellAnchor>
    <xdr:from>
      <xdr:col>7</xdr:col>
      <xdr:colOff>1687287</xdr:colOff>
      <xdr:row>54</xdr:row>
      <xdr:rowOff>798286</xdr:rowOff>
    </xdr:from>
    <xdr:ext cx="4626428" cy="743858"/>
    <xdr:sp macro="" textlink="">
      <xdr:nvSpPr>
        <xdr:cNvPr id="40" name="Прямоугольник 39">
          <a:extLst>
            <a:ext uri="{FF2B5EF4-FFF2-40B4-BE49-F238E27FC236}">
              <a16:creationId xmlns:a16="http://schemas.microsoft.com/office/drawing/2014/main" id="{00000000-0008-0000-1E00-000028000000}"/>
            </a:ext>
          </a:extLst>
        </xdr:cNvPr>
        <xdr:cNvSpPr/>
      </xdr:nvSpPr>
      <xdr:spPr>
        <a:xfrm>
          <a:off x="10922001" y="20392572"/>
          <a:ext cx="4626428" cy="743858"/>
        </a:xfrm>
        <a:prstGeom prst="rect">
          <a:avLst/>
        </a:prstGeom>
        <a:noFill/>
      </xdr:spPr>
      <xdr:txBody>
        <a:bodyPr wrap="none" lIns="91440" tIns="45720" rIns="91440" bIns="45720">
          <a:noAutofit/>
        </a:bodyPr>
        <a:lstStyle/>
        <a:p>
          <a:r>
            <a:rPr lang="ru-RU" sz="1100" b="0" i="0">
              <a:effectLst/>
              <a:latin typeface="+mn-lt"/>
              <a:ea typeface="+mn-ea"/>
              <a:cs typeface="+mn-cs"/>
            </a:rPr>
            <a:t>Для надежного крепления без инструментов направляющей </a:t>
          </a:r>
          <a:r>
            <a:rPr lang="en-US" sz="1100" b="0" i="0">
              <a:effectLst/>
              <a:latin typeface="+mn-lt"/>
              <a:ea typeface="+mn-ea"/>
              <a:cs typeface="+mn-cs"/>
            </a:rPr>
            <a:t>Quadro </a:t>
          </a:r>
        </a:p>
        <a:p>
          <a:r>
            <a:rPr lang="ru-RU" sz="1100" b="0" i="0">
              <a:effectLst/>
              <a:latin typeface="+mn-lt"/>
              <a:ea typeface="+mn-ea"/>
              <a:cs typeface="+mn-cs"/>
            </a:rPr>
            <a:t>и выдвижных полок (или сходных конструкций)</a:t>
          </a:r>
        </a:p>
        <a:p>
          <a:r>
            <a:rPr lang="ru-RU" sz="1100" b="0" i="0">
              <a:effectLst/>
              <a:latin typeface="+mn-lt"/>
              <a:ea typeface="+mn-ea"/>
              <a:cs typeface="+mn-cs"/>
            </a:rPr>
            <a:t>Для выдвижных полок толщиной более 16 мм</a:t>
          </a:r>
        </a:p>
        <a:p>
          <a:r>
            <a:rPr lang="ru-RU" sz="1100" b="0" i="0">
              <a:effectLst/>
              <a:latin typeface="+mn-lt"/>
              <a:ea typeface="+mn-ea"/>
              <a:cs typeface="+mn-cs"/>
            </a:rPr>
            <a:t>Длина выдвижной полки должна быть уменьшена на 12 мм (</a:t>
          </a:r>
          <a:r>
            <a:rPr lang="en-US" sz="1100" b="0" i="0">
              <a:effectLst/>
              <a:latin typeface="+mn-lt"/>
              <a:ea typeface="+mn-ea"/>
              <a:cs typeface="+mn-cs"/>
            </a:rPr>
            <a:t>NL - 12 </a:t>
          </a:r>
          <a:r>
            <a:rPr lang="ru-RU" sz="1100" b="0" i="0">
              <a:effectLst/>
              <a:latin typeface="+mn-lt"/>
              <a:ea typeface="+mn-ea"/>
              <a:cs typeface="+mn-cs"/>
            </a:rPr>
            <a:t>мм)</a:t>
          </a:r>
          <a:br>
            <a:rPr lang="ru-RU"/>
          </a:br>
          <a:endParaRPr lang="ru-RU" sz="1100" b="0" i="0" baseline="0">
            <a:latin typeface="+mn-lt"/>
            <a:ea typeface="+mn-ea"/>
            <a:cs typeface="+mn-cs"/>
          </a:endParaRPr>
        </a:p>
      </xdr:txBody>
    </xdr:sp>
    <xdr:clientData/>
  </xdr:oneCellAnchor>
  <xdr:oneCellAnchor>
    <xdr:from>
      <xdr:col>7</xdr:col>
      <xdr:colOff>1660072</xdr:colOff>
      <xdr:row>54</xdr:row>
      <xdr:rowOff>181429</xdr:rowOff>
    </xdr:from>
    <xdr:ext cx="4626428" cy="435428"/>
    <xdr:sp macro="" textlink="">
      <xdr:nvSpPr>
        <xdr:cNvPr id="41" name="Прямоугольник 40">
          <a:extLst>
            <a:ext uri="{FF2B5EF4-FFF2-40B4-BE49-F238E27FC236}">
              <a16:creationId xmlns:a16="http://schemas.microsoft.com/office/drawing/2014/main" id="{00000000-0008-0000-1E00-000029000000}"/>
            </a:ext>
          </a:extLst>
        </xdr:cNvPr>
        <xdr:cNvSpPr/>
      </xdr:nvSpPr>
      <xdr:spPr>
        <a:xfrm>
          <a:off x="10894786" y="19775715"/>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Комплект фиксаторов </a:t>
          </a:r>
          <a:r>
            <a:rPr lang="en-US" sz="1800" b="1" i="0" baseline="0">
              <a:latin typeface="+mn-lt"/>
              <a:ea typeface="+mn-ea"/>
              <a:cs typeface="+mn-cs"/>
            </a:rPr>
            <a:t>Quadro </a:t>
          </a:r>
          <a:r>
            <a:rPr lang="ru-RU" sz="1800" b="1" i="0" baseline="0">
              <a:latin typeface="+mn-lt"/>
              <a:ea typeface="+mn-ea"/>
              <a:cs typeface="+mn-cs"/>
            </a:rPr>
            <a:t>надвижного </a:t>
          </a:r>
          <a:endParaRPr lang="en-US" sz="1800" b="1" i="0" baseline="0">
            <a:latin typeface="+mn-lt"/>
            <a:ea typeface="+mn-ea"/>
            <a:cs typeface="+mn-cs"/>
          </a:endParaRPr>
        </a:p>
        <a:p>
          <a:r>
            <a:rPr lang="ru-RU" sz="1800" b="1" i="0" baseline="0">
              <a:latin typeface="+mn-lt"/>
              <a:ea typeface="+mn-ea"/>
              <a:cs typeface="+mn-cs"/>
            </a:rPr>
            <a:t>монтажа для деревянных ящиков, дно заподлицо</a:t>
          </a:r>
        </a:p>
      </xdr:txBody>
    </xdr:sp>
    <xdr:clientData/>
  </xdr:oneCellAnchor>
  <xdr:twoCellAnchor editAs="oneCell">
    <xdr:from>
      <xdr:col>1</xdr:col>
      <xdr:colOff>145143</xdr:colOff>
      <xdr:row>68</xdr:row>
      <xdr:rowOff>226786</xdr:rowOff>
    </xdr:from>
    <xdr:to>
      <xdr:col>2</xdr:col>
      <xdr:colOff>697593</xdr:colOff>
      <xdr:row>68</xdr:row>
      <xdr:rowOff>747486</xdr:rowOff>
    </xdr:to>
    <xdr:pic>
      <xdr:nvPicPr>
        <xdr:cNvPr id="42" name="Рисунок 41">
          <a:extLst>
            <a:ext uri="{FF2B5EF4-FFF2-40B4-BE49-F238E27FC236}">
              <a16:creationId xmlns:a16="http://schemas.microsoft.com/office/drawing/2014/main" id="{00000000-0008-0000-1E00-00002A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70429" y="24991786"/>
          <a:ext cx="2276021" cy="520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344715</xdr:colOff>
      <xdr:row>68</xdr:row>
      <xdr:rowOff>172357</xdr:rowOff>
    </xdr:from>
    <xdr:ext cx="5715000" cy="816429"/>
    <xdr:sp macro="" textlink="">
      <xdr:nvSpPr>
        <xdr:cNvPr id="43" name="Прямоугольник 42">
          <a:extLst>
            <a:ext uri="{FF2B5EF4-FFF2-40B4-BE49-F238E27FC236}">
              <a16:creationId xmlns:a16="http://schemas.microsoft.com/office/drawing/2014/main" id="{00000000-0008-0000-1E00-00002B000000}"/>
            </a:ext>
          </a:extLst>
        </xdr:cNvPr>
        <xdr:cNvSpPr/>
      </xdr:nvSpPr>
      <xdr:spPr>
        <a:xfrm>
          <a:off x="2993572" y="24937357"/>
          <a:ext cx="5715000" cy="816429"/>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Глубина выдвижной полки в зависимости от позиции прикручивания 378, 364 или 345 мм</a:t>
          </a:r>
        </a:p>
        <a:p>
          <a:r>
            <a:rPr lang="ru-RU" sz="1100" b="0" i="0" u="none" strike="noStrike" baseline="0">
              <a:latin typeface="+mn-lt"/>
              <a:ea typeface="+mn-ea"/>
              <a:cs typeface="+mn-cs"/>
            </a:rPr>
            <a:t>Монтаж надвижением полки на задние крюки и прикручиванием через кронштейны спереди</a:t>
          </a:r>
        </a:p>
        <a:p>
          <a:r>
            <a:rPr lang="ru-RU" sz="1100" b="0" i="0" u="none" strike="noStrike" baseline="0">
              <a:latin typeface="+mn-lt"/>
              <a:ea typeface="+mn-ea"/>
              <a:cs typeface="+mn-cs"/>
            </a:rPr>
            <a:t>Фиксатор обратного хода: выдвинутая полка защищена с помощью фиксирующих элементов от непреднамеренного задвигания</a:t>
          </a:r>
          <a:endParaRPr lang="ru-RU" sz="1100" b="0" i="0" baseline="0">
            <a:latin typeface="+mn-lt"/>
            <a:ea typeface="+mn-ea"/>
            <a:cs typeface="+mn-cs"/>
          </a:endParaRPr>
        </a:p>
      </xdr:txBody>
    </xdr:sp>
    <xdr:clientData/>
  </xdr:oneCellAnchor>
  <xdr:twoCellAnchor>
    <xdr:from>
      <xdr:col>1</xdr:col>
      <xdr:colOff>1469571</xdr:colOff>
      <xdr:row>0</xdr:row>
      <xdr:rowOff>90713</xdr:rowOff>
    </xdr:from>
    <xdr:to>
      <xdr:col>2</xdr:col>
      <xdr:colOff>419200</xdr:colOff>
      <xdr:row>0</xdr:row>
      <xdr:rowOff>763913</xdr:rowOff>
    </xdr:to>
    <xdr:grpSp>
      <xdr:nvGrpSpPr>
        <xdr:cNvPr id="44" name="Группа 43">
          <a:hlinkClick xmlns:r="http://schemas.openxmlformats.org/officeDocument/2006/relationships" r:id="rId13"/>
          <a:extLst>
            <a:ext uri="{FF2B5EF4-FFF2-40B4-BE49-F238E27FC236}">
              <a16:creationId xmlns:a16="http://schemas.microsoft.com/office/drawing/2014/main" id="{00000000-0008-0000-1E00-00002C000000}"/>
            </a:ext>
          </a:extLst>
        </xdr:cNvPr>
        <xdr:cNvGrpSpPr/>
      </xdr:nvGrpSpPr>
      <xdr:grpSpPr>
        <a:xfrm>
          <a:off x="2394857" y="90713"/>
          <a:ext cx="673200" cy="673200"/>
          <a:chOff x="2403929" y="99786"/>
          <a:chExt cx="673200" cy="673200"/>
        </a:xfrm>
      </xdr:grpSpPr>
      <xdr:pic>
        <xdr:nvPicPr>
          <xdr:cNvPr id="45" name="Рисунок 44" descr="Открытая книга">
            <a:extLst>
              <a:ext uri="{FF2B5EF4-FFF2-40B4-BE49-F238E27FC236}">
                <a16:creationId xmlns:a16="http://schemas.microsoft.com/office/drawing/2014/main" id="{00000000-0008-0000-1E00-00002D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467429" y="181428"/>
            <a:ext cx="546561" cy="560616"/>
          </a:xfrm>
          <a:prstGeom prst="rect">
            <a:avLst/>
          </a:prstGeom>
        </xdr:spPr>
      </xdr:pic>
      <xdr:sp macro="" textlink="">
        <xdr:nvSpPr>
          <xdr:cNvPr id="46" name="Прямоугольник 45">
            <a:extLst>
              <a:ext uri="{FF2B5EF4-FFF2-40B4-BE49-F238E27FC236}">
                <a16:creationId xmlns:a16="http://schemas.microsoft.com/office/drawing/2014/main" id="{00000000-0008-0000-1E00-00002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7</xdr:colOff>
      <xdr:row>0</xdr:row>
      <xdr:rowOff>90713</xdr:rowOff>
    </xdr:from>
    <xdr:to>
      <xdr:col>2</xdr:col>
      <xdr:colOff>1190267</xdr:colOff>
      <xdr:row>0</xdr:row>
      <xdr:rowOff>763913</xdr:rowOff>
    </xdr:to>
    <xdr:grpSp>
      <xdr:nvGrpSpPr>
        <xdr:cNvPr id="56" name="Группа 55">
          <a:hlinkClick xmlns:r="http://schemas.openxmlformats.org/officeDocument/2006/relationships" r:id="rId16"/>
          <a:extLst>
            <a:ext uri="{FF2B5EF4-FFF2-40B4-BE49-F238E27FC236}">
              <a16:creationId xmlns:a16="http://schemas.microsoft.com/office/drawing/2014/main" id="{00000000-0008-0000-1E00-000038000000}"/>
            </a:ext>
          </a:extLst>
        </xdr:cNvPr>
        <xdr:cNvGrpSpPr/>
      </xdr:nvGrpSpPr>
      <xdr:grpSpPr>
        <a:xfrm>
          <a:off x="3165924" y="90713"/>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1E00-00003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4608289" y="188686"/>
            <a:ext cx="589640" cy="589640"/>
          </a:xfrm>
          <a:prstGeom prst="rect">
            <a:avLst/>
          </a:prstGeom>
        </xdr:spPr>
      </xdr:pic>
      <xdr:sp macro="" textlink="">
        <xdr:nvSpPr>
          <xdr:cNvPr id="58" name="Прямоугольник 57">
            <a:extLst>
              <a:ext uri="{FF2B5EF4-FFF2-40B4-BE49-F238E27FC236}">
                <a16:creationId xmlns:a16="http://schemas.microsoft.com/office/drawing/2014/main" id="{00000000-0008-0000-1E00-00003A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7214</xdr:colOff>
      <xdr:row>44</xdr:row>
      <xdr:rowOff>127001</xdr:rowOff>
    </xdr:from>
    <xdr:ext cx="1816100" cy="916214"/>
    <xdr:pic>
      <xdr:nvPicPr>
        <xdr:cNvPr id="59" name="Рисунок 58">
          <a:extLst>
            <a:ext uri="{FF2B5EF4-FFF2-40B4-BE49-F238E27FC236}">
              <a16:creationId xmlns:a16="http://schemas.microsoft.com/office/drawing/2014/main" id="{00000000-0008-0000-1E00-00003B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52500" y="14523358"/>
          <a:ext cx="1816100" cy="916214"/>
        </a:xfrm>
        <a:prstGeom prst="rect">
          <a:avLst/>
        </a:prstGeom>
      </xdr:spPr>
    </xdr:pic>
    <xdr:clientData/>
  </xdr:oneCellAnchor>
  <xdr:oneCellAnchor>
    <xdr:from>
      <xdr:col>2</xdr:col>
      <xdr:colOff>181429</xdr:colOff>
      <xdr:row>44</xdr:row>
      <xdr:rowOff>535214</xdr:rowOff>
    </xdr:from>
    <xdr:ext cx="4626428" cy="553359"/>
    <xdr:sp macro="" textlink="">
      <xdr:nvSpPr>
        <xdr:cNvPr id="71" name="Прямоугольник 70">
          <a:extLst>
            <a:ext uri="{FF2B5EF4-FFF2-40B4-BE49-F238E27FC236}">
              <a16:creationId xmlns:a16="http://schemas.microsoft.com/office/drawing/2014/main" id="{00000000-0008-0000-1E00-000047000000}"/>
            </a:ext>
          </a:extLst>
        </xdr:cNvPr>
        <xdr:cNvSpPr/>
      </xdr:nvSpPr>
      <xdr:spPr>
        <a:xfrm>
          <a:off x="2830286" y="14931571"/>
          <a:ext cx="4626428" cy="553359"/>
        </a:xfrm>
        <a:prstGeom prst="rect">
          <a:avLst/>
        </a:prstGeom>
        <a:noFill/>
      </xdr:spPr>
      <xdr:txBody>
        <a:bodyPr wrap="none" lIns="91440" tIns="45720" rIns="91440" bIns="45720">
          <a:noAutofit/>
        </a:bodyPr>
        <a:lstStyle/>
        <a:p>
          <a:r>
            <a:rPr lang="ru-RU" sz="1100" b="0" i="0" baseline="0">
              <a:latin typeface="+mn-lt"/>
              <a:ea typeface="+mn-ea"/>
              <a:cs typeface="+mn-cs"/>
            </a:rPr>
            <a:t>Рекомендуется для ширины корпуса &gt; 600 мм</a:t>
          </a:r>
        </a:p>
        <a:p>
          <a:r>
            <a:rPr lang="ru-RU" sz="1100" b="0" i="0" baseline="0">
              <a:latin typeface="+mn-lt"/>
              <a:ea typeface="+mn-ea"/>
              <a:cs typeface="+mn-cs"/>
            </a:rPr>
            <a:t>Адаптер тип А для </a:t>
          </a:r>
          <a:r>
            <a:rPr lang="en-US" sz="1100" b="0" i="0" baseline="0">
              <a:latin typeface="+mn-lt"/>
              <a:ea typeface="+mn-ea"/>
              <a:cs typeface="+mn-cs"/>
            </a:rPr>
            <a:t>Quadro V6+</a:t>
          </a:r>
          <a:r>
            <a:rPr lang="ru-RU" sz="1100" b="0" i="0" baseline="0">
              <a:latin typeface="+mn-lt"/>
              <a:ea typeface="+mn-ea"/>
              <a:cs typeface="+mn-cs"/>
            </a:rPr>
            <a:t>/</a:t>
          </a:r>
          <a:r>
            <a:rPr lang="en-US" sz="1100" b="0" i="0" baseline="0">
              <a:latin typeface="+mn-lt"/>
              <a:ea typeface="+mn-ea"/>
              <a:cs typeface="+mn-cs"/>
            </a:rPr>
            <a:t>V6/4D V6</a:t>
          </a:r>
        </a:p>
        <a:p>
          <a:r>
            <a:rPr lang="ru-RU" sz="1100" b="0" i="0" baseline="0">
              <a:latin typeface="+mn-lt"/>
              <a:ea typeface="+mn-ea"/>
              <a:cs typeface="+mn-cs"/>
            </a:rPr>
            <a:t>Адаптер тип</a:t>
          </a:r>
          <a:r>
            <a:rPr lang="en-US" sz="1100" b="0" i="0" baseline="0">
              <a:latin typeface="+mn-lt"/>
              <a:ea typeface="+mn-ea"/>
              <a:cs typeface="+mn-cs"/>
            </a:rPr>
            <a:t> C</a:t>
          </a:r>
          <a:r>
            <a:rPr lang="ru-RU" sz="1100" b="0" i="0" baseline="0">
              <a:latin typeface="+mn-lt"/>
              <a:ea typeface="+mn-ea"/>
              <a:cs typeface="+mn-cs"/>
            </a:rPr>
            <a:t> для </a:t>
          </a:r>
          <a:r>
            <a:rPr lang="en-US" sz="1100" b="0" i="0" baseline="0">
              <a:latin typeface="+mn-lt"/>
              <a:ea typeface="+mn-ea"/>
              <a:cs typeface="+mn-cs"/>
            </a:rPr>
            <a:t>Quadro 25</a:t>
          </a:r>
          <a:endParaRPr lang="ru-RU" sz="1100" b="0" i="0" baseline="0">
            <a:latin typeface="+mn-lt"/>
            <a:ea typeface="+mn-ea"/>
            <a:cs typeface="+mn-cs"/>
          </a:endParaRPr>
        </a:p>
      </xdr:txBody>
    </xdr:sp>
    <xdr:clientData/>
  </xdr:oneCellAnchor>
  <xdr:oneCellAnchor>
    <xdr:from>
      <xdr:col>2</xdr:col>
      <xdr:colOff>54429</xdr:colOff>
      <xdr:row>44</xdr:row>
      <xdr:rowOff>263072</xdr:rowOff>
    </xdr:from>
    <xdr:ext cx="4626428" cy="435428"/>
    <xdr:sp macro="" textlink="">
      <xdr:nvSpPr>
        <xdr:cNvPr id="72" name="Прямоугольник 71">
          <a:extLst>
            <a:ext uri="{FF2B5EF4-FFF2-40B4-BE49-F238E27FC236}">
              <a16:creationId xmlns:a16="http://schemas.microsoft.com/office/drawing/2014/main" id="{00000000-0008-0000-1E00-000048000000}"/>
            </a:ext>
          </a:extLst>
        </xdr:cNvPr>
        <xdr:cNvSpPr/>
      </xdr:nvSpPr>
      <xdr:spPr>
        <a:xfrm>
          <a:off x="2703286" y="14659429"/>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Опциональная синхронизация для </a:t>
          </a:r>
          <a:r>
            <a:rPr lang="en-US" sz="1800" b="1" i="0" baseline="0">
              <a:latin typeface="+mn-lt"/>
              <a:ea typeface="+mn-ea"/>
              <a:cs typeface="+mn-cs"/>
            </a:rPr>
            <a:t>Push to Open</a:t>
          </a:r>
          <a:endParaRPr lang="ru-RU" sz="1800" b="1" i="0" baseline="0">
            <a:latin typeface="+mn-lt"/>
            <a:ea typeface="+mn-ea"/>
            <a:cs typeface="+mn-cs"/>
          </a:endParaRPr>
        </a:p>
      </xdr:txBody>
    </xdr:sp>
    <xdr:clientData/>
  </xdr:oneCellAnchor>
  <xdr:oneCellAnchor>
    <xdr:from>
      <xdr:col>1</xdr:col>
      <xdr:colOff>18145</xdr:colOff>
      <xdr:row>12</xdr:row>
      <xdr:rowOff>99785</xdr:rowOff>
    </xdr:from>
    <xdr:ext cx="4626428" cy="371929"/>
    <xdr:sp macro="" textlink="">
      <xdr:nvSpPr>
        <xdr:cNvPr id="47" name="Прямоугольник 46">
          <a:extLst>
            <a:ext uri="{FF2B5EF4-FFF2-40B4-BE49-F238E27FC236}">
              <a16:creationId xmlns:a16="http://schemas.microsoft.com/office/drawing/2014/main" id="{00000000-0008-0000-1E00-00002F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V6 Push to Open</a:t>
          </a:r>
          <a:endParaRPr lang="ru-RU" sz="1800" b="1" i="0" baseline="0">
            <a:latin typeface="+mn-lt"/>
            <a:ea typeface="+mn-ea"/>
            <a:cs typeface="+mn-cs"/>
          </a:endParaRPr>
        </a:p>
      </xdr:txBody>
    </xdr:sp>
    <xdr:clientData/>
  </xdr:oneCellAnchor>
  <xdr:oneCellAnchor>
    <xdr:from>
      <xdr:col>1</xdr:col>
      <xdr:colOff>18145</xdr:colOff>
      <xdr:row>17</xdr:row>
      <xdr:rowOff>99785</xdr:rowOff>
    </xdr:from>
    <xdr:ext cx="4626428" cy="371929"/>
    <xdr:sp macro="" textlink="">
      <xdr:nvSpPr>
        <xdr:cNvPr id="48" name="Прямоугольник 47">
          <a:extLst>
            <a:ext uri="{FF2B5EF4-FFF2-40B4-BE49-F238E27FC236}">
              <a16:creationId xmlns:a16="http://schemas.microsoft.com/office/drawing/2014/main" id="{00000000-0008-0000-1E00-000030000000}"/>
            </a:ext>
          </a:extLst>
        </xdr:cNvPr>
        <xdr:cNvSpPr/>
      </xdr:nvSpPr>
      <xdr:spPr>
        <a:xfrm>
          <a:off x="943431" y="59236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oneCellAnchor>
    <xdr:from>
      <xdr:col>1</xdr:col>
      <xdr:colOff>18145</xdr:colOff>
      <xdr:row>34</xdr:row>
      <xdr:rowOff>99785</xdr:rowOff>
    </xdr:from>
    <xdr:ext cx="4626428" cy="371929"/>
    <xdr:sp macro="" textlink="">
      <xdr:nvSpPr>
        <xdr:cNvPr id="49" name="Прямоугольник 48">
          <a:extLst>
            <a:ext uri="{FF2B5EF4-FFF2-40B4-BE49-F238E27FC236}">
              <a16:creationId xmlns:a16="http://schemas.microsoft.com/office/drawing/2014/main" id="{00000000-0008-0000-1E00-000031000000}"/>
            </a:ext>
          </a:extLst>
        </xdr:cNvPr>
        <xdr:cNvSpPr/>
      </xdr:nvSpPr>
      <xdr:spPr>
        <a:xfrm>
          <a:off x="943431" y="728435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синхронизация для </a:t>
          </a:r>
          <a:r>
            <a:rPr lang="en-US" sz="1800" b="1" i="0" baseline="0">
              <a:latin typeface="+mn-lt"/>
              <a:ea typeface="+mn-ea"/>
              <a:cs typeface="+mn-cs"/>
            </a:rPr>
            <a:t>Quadro 25 Push to Open</a:t>
          </a:r>
          <a:endParaRPr lang="ru-RU" sz="1800" b="1" i="0" baseline="0">
            <a:latin typeface="+mn-lt"/>
            <a:ea typeface="+mn-ea"/>
            <a:cs typeface="+mn-cs"/>
          </a:endParaRPr>
        </a:p>
      </xdr:txBody>
    </xdr:sp>
    <xdr:clientData/>
  </xdr:oneCellAnchor>
  <xdr:oneCellAnchor>
    <xdr:from>
      <xdr:col>8</xdr:col>
      <xdr:colOff>117926</xdr:colOff>
      <xdr:row>61</xdr:row>
      <xdr:rowOff>311150</xdr:rowOff>
    </xdr:from>
    <xdr:ext cx="4626428" cy="550636"/>
    <xdr:sp macro="" textlink="">
      <xdr:nvSpPr>
        <xdr:cNvPr id="74" name="Прямоугольник 73">
          <a:extLst>
            <a:ext uri="{FF2B5EF4-FFF2-40B4-BE49-F238E27FC236}">
              <a16:creationId xmlns:a16="http://schemas.microsoft.com/office/drawing/2014/main" id="{00000000-0008-0000-1E00-00004A000000}"/>
            </a:ext>
          </a:extLst>
        </xdr:cNvPr>
        <xdr:cNvSpPr/>
      </xdr:nvSpPr>
      <xdr:spPr>
        <a:xfrm>
          <a:off x="11076212" y="22182364"/>
          <a:ext cx="4626428" cy="550636"/>
        </a:xfrm>
        <a:prstGeom prst="rect">
          <a:avLst/>
        </a:prstGeom>
        <a:noFill/>
      </xdr:spPr>
      <xdr:txBody>
        <a:bodyPr wrap="none" lIns="91440" tIns="45720" rIns="91440" bIns="45720">
          <a:noAutofit/>
        </a:bodyPr>
        <a:lstStyle/>
        <a:p>
          <a:r>
            <a:rPr lang="ru-RU" sz="1100" b="0" i="0" u="none" strike="noStrike" baseline="0">
              <a:latin typeface="+mn-lt"/>
              <a:ea typeface="+mn-ea"/>
              <a:cs typeface="+mn-cs"/>
            </a:rPr>
            <a:t>Для выдвижных полок / деревянных ящиков с днищем заподлицо</a:t>
          </a:r>
        </a:p>
        <a:p>
          <a:r>
            <a:rPr lang="ru-RU" sz="1100" b="0" i="0" u="none" strike="noStrike" baseline="0">
              <a:latin typeface="+mn-lt"/>
              <a:ea typeface="+mn-ea"/>
              <a:cs typeface="+mn-cs"/>
            </a:rPr>
            <a:t>Длину ящика (</a:t>
          </a:r>
          <a:r>
            <a:rPr lang="en-US" sz="1100" b="0" i="0" u="none" strike="noStrike" baseline="0">
              <a:latin typeface="+mn-lt"/>
              <a:ea typeface="+mn-ea"/>
              <a:cs typeface="+mn-cs"/>
            </a:rPr>
            <a:t>NL) </a:t>
          </a:r>
          <a:r>
            <a:rPr lang="ru-RU" sz="1100" b="0" i="0" u="none" strike="noStrike" baseline="0">
              <a:latin typeface="+mn-lt"/>
              <a:ea typeface="+mn-ea"/>
              <a:cs typeface="+mn-cs"/>
            </a:rPr>
            <a:t>необходимо уменьшить на 20 мм</a:t>
          </a:r>
        </a:p>
        <a:p>
          <a:r>
            <a:rPr lang="ru-RU" sz="1100" b="0" i="0" u="none" strike="noStrike" baseline="0">
              <a:latin typeface="+mn-lt"/>
              <a:ea typeface="+mn-ea"/>
              <a:cs typeface="+mn-cs"/>
            </a:rPr>
            <a:t>Пластик цвета антрацит</a:t>
          </a:r>
          <a:endParaRPr lang="ru-RU" sz="1100" b="0" i="0" baseline="0">
            <a:latin typeface="+mn-lt"/>
            <a:ea typeface="+mn-ea"/>
            <a:cs typeface="+mn-cs"/>
          </a:endParaRPr>
        </a:p>
      </xdr:txBody>
    </xdr:sp>
    <xdr:clientData/>
  </xdr:oneCellAnchor>
  <xdr:twoCellAnchor editAs="oneCell">
    <xdr:from>
      <xdr:col>7</xdr:col>
      <xdr:colOff>244929</xdr:colOff>
      <xdr:row>61</xdr:row>
      <xdr:rowOff>63500</xdr:rowOff>
    </xdr:from>
    <xdr:to>
      <xdr:col>7</xdr:col>
      <xdr:colOff>1720820</xdr:colOff>
      <xdr:row>61</xdr:row>
      <xdr:rowOff>1013278</xdr:rowOff>
    </xdr:to>
    <xdr:pic>
      <xdr:nvPicPr>
        <xdr:cNvPr id="75" name="Рисунок 74">
          <a:extLst>
            <a:ext uri="{FF2B5EF4-FFF2-40B4-BE49-F238E27FC236}">
              <a16:creationId xmlns:a16="http://schemas.microsoft.com/office/drawing/2014/main" id="{00000000-0008-0000-1E00-00004B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479643" y="21934714"/>
          <a:ext cx="1475891" cy="9497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533072</xdr:colOff>
      <xdr:row>60</xdr:row>
      <xdr:rowOff>108857</xdr:rowOff>
    </xdr:from>
    <xdr:ext cx="4626428" cy="435428"/>
    <xdr:sp macro="" textlink="">
      <xdr:nvSpPr>
        <xdr:cNvPr id="76" name="Прямоугольник 75">
          <a:extLst>
            <a:ext uri="{FF2B5EF4-FFF2-40B4-BE49-F238E27FC236}">
              <a16:creationId xmlns:a16="http://schemas.microsoft.com/office/drawing/2014/main" id="{00000000-0008-0000-1E00-00004C000000}"/>
            </a:ext>
          </a:extLst>
        </xdr:cNvPr>
        <xdr:cNvSpPr/>
      </xdr:nvSpPr>
      <xdr:spPr>
        <a:xfrm>
          <a:off x="10767786" y="21798643"/>
          <a:ext cx="4626428" cy="435428"/>
        </a:xfrm>
        <a:prstGeom prst="rect">
          <a:avLst/>
        </a:prstGeom>
        <a:noFill/>
      </xdr:spPr>
      <xdr:txBody>
        <a:bodyPr wrap="none" lIns="91440" tIns="45720" rIns="91440" bIns="45720">
          <a:noAutofit/>
        </a:bodyPr>
        <a:lstStyle/>
        <a:p>
          <a:r>
            <a:rPr lang="ru-RU" sz="1800" b="1" i="0" baseline="0">
              <a:latin typeface="+mn-lt"/>
              <a:ea typeface="+mn-ea"/>
              <a:cs typeface="+mn-cs"/>
            </a:rPr>
            <a:t>Задний фиксатор для выдвижных полок</a:t>
          </a:r>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7</xdr:col>
      <xdr:colOff>217715</xdr:colOff>
      <xdr:row>10</xdr:row>
      <xdr:rowOff>226784</xdr:rowOff>
    </xdr:from>
    <xdr:ext cx="4626428" cy="371929"/>
    <xdr:sp macro="" textlink="">
      <xdr:nvSpPr>
        <xdr:cNvPr id="39" name="Прямоугольник 38">
          <a:extLst>
            <a:ext uri="{FF2B5EF4-FFF2-40B4-BE49-F238E27FC236}">
              <a16:creationId xmlns:a16="http://schemas.microsoft.com/office/drawing/2014/main" id="{00000000-0008-0000-1F00-000027000000}"/>
            </a:ext>
          </a:extLst>
        </xdr:cNvPr>
        <xdr:cNvSpPr/>
      </xdr:nvSpPr>
      <xdr:spPr>
        <a:xfrm>
          <a:off x="10232572" y="818242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a:t>
          </a:r>
          <a:r>
            <a:rPr lang="ru-RU" sz="1200" b="1" i="0" baseline="0">
              <a:latin typeface="+mn-lt"/>
              <a:ea typeface="+mn-ea"/>
              <a:cs typeface="+mn-cs"/>
            </a:rPr>
            <a:t> (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6</xdr:col>
          <xdr:colOff>628650</xdr:colOff>
          <xdr:row>10</xdr:row>
          <xdr:rowOff>222250</xdr:rowOff>
        </xdr:from>
        <xdr:to>
          <xdr:col>9</xdr:col>
          <xdr:colOff>495300</xdr:colOff>
          <xdr:row>11</xdr:row>
          <xdr:rowOff>311150</xdr:rowOff>
        </xdr:to>
        <xdr:sp macro="" textlink="">
          <xdr:nvSpPr>
            <xdr:cNvPr id="94218" name="Check Box 10" hidden="1">
              <a:extLst>
                <a:ext uri="{63B3BB69-23CF-44E3-9099-C40C66FF867C}">
                  <a14:compatExt spid="_x0000_s94218"/>
                </a:ext>
                <a:ext uri="{FF2B5EF4-FFF2-40B4-BE49-F238E27FC236}">
                  <a16:creationId xmlns:a16="http://schemas.microsoft.com/office/drawing/2014/main" id="{00000000-0008-0000-1F00-00000A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7</xdr:col>
      <xdr:colOff>217711</xdr:colOff>
      <xdr:row>2</xdr:row>
      <xdr:rowOff>211352</xdr:rowOff>
    </xdr:from>
    <xdr:ext cx="4626428" cy="408214"/>
    <xdr:sp macro="" textlink="">
      <xdr:nvSpPr>
        <xdr:cNvPr id="38" name="Прямоугольник 37">
          <a:extLst>
            <a:ext uri="{FF2B5EF4-FFF2-40B4-BE49-F238E27FC236}">
              <a16:creationId xmlns:a16="http://schemas.microsoft.com/office/drawing/2014/main" id="{00000000-0008-0000-1F00-000026000000}"/>
            </a:ext>
          </a:extLst>
        </xdr:cNvPr>
        <xdr:cNvSpPr/>
      </xdr:nvSpPr>
      <xdr:spPr>
        <a:xfrm>
          <a:off x="10232568" y="3368209"/>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6</xdr:col>
          <xdr:colOff>615950</xdr:colOff>
          <xdr:row>2</xdr:row>
          <xdr:rowOff>165100</xdr:rowOff>
        </xdr:from>
        <xdr:to>
          <xdr:col>9</xdr:col>
          <xdr:colOff>152400</xdr:colOff>
          <xdr:row>4</xdr:row>
          <xdr:rowOff>0</xdr:rowOff>
        </xdr:to>
        <xdr:sp macro="" textlink="">
          <xdr:nvSpPr>
            <xdr:cNvPr id="94217" name="Check Box 9" hidden="1">
              <a:extLst>
                <a:ext uri="{63B3BB69-23CF-44E3-9099-C40C66FF867C}">
                  <a14:compatExt spid="_x0000_s94217"/>
                </a:ext>
                <a:ext uri="{FF2B5EF4-FFF2-40B4-BE49-F238E27FC236}">
                  <a16:creationId xmlns:a16="http://schemas.microsoft.com/office/drawing/2014/main" id="{00000000-0008-0000-1F00-000009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3833811</xdr:colOff>
      <xdr:row>0</xdr:row>
      <xdr:rowOff>0</xdr:rowOff>
    </xdr:from>
    <xdr:ext cx="3321845" cy="3405124"/>
    <xdr:sp macro="" textlink="">
      <xdr:nvSpPr>
        <xdr:cNvPr id="6" name="Прямоугольник 5">
          <a:extLst>
            <a:ext uri="{FF2B5EF4-FFF2-40B4-BE49-F238E27FC236}">
              <a16:creationId xmlns:a16="http://schemas.microsoft.com/office/drawing/2014/main" id="{00000000-0008-0000-1F00-000006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10" name="Прямоугольник 9">
          <a:extLst>
            <a:ext uri="{FF2B5EF4-FFF2-40B4-BE49-F238E27FC236}">
              <a16:creationId xmlns:a16="http://schemas.microsoft.com/office/drawing/2014/main" id="{00000000-0008-0000-1F00-00000A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3833811</xdr:colOff>
      <xdr:row>0</xdr:row>
      <xdr:rowOff>0</xdr:rowOff>
    </xdr:from>
    <xdr:ext cx="3321845" cy="3405124"/>
    <xdr:sp macro="" textlink="">
      <xdr:nvSpPr>
        <xdr:cNvPr id="42" name="Прямоугольник 41">
          <a:extLst>
            <a:ext uri="{FF2B5EF4-FFF2-40B4-BE49-F238E27FC236}">
              <a16:creationId xmlns:a16="http://schemas.microsoft.com/office/drawing/2014/main" id="{00000000-0008-0000-1F00-00002A000000}"/>
            </a:ext>
          </a:extLst>
        </xdr:cNvPr>
        <xdr:cNvSpPr/>
      </xdr:nvSpPr>
      <xdr:spPr>
        <a:xfrm flipH="1" flipV="1">
          <a:off x="6367461" y="1781238"/>
          <a:ext cx="3321845" cy="3405124"/>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5</xdr:col>
      <xdr:colOff>217197</xdr:colOff>
      <xdr:row>0</xdr:row>
      <xdr:rowOff>0</xdr:rowOff>
    </xdr:from>
    <xdr:ext cx="184730" cy="937629"/>
    <xdr:sp macro="" textlink="">
      <xdr:nvSpPr>
        <xdr:cNvPr id="46" name="Прямоугольник 45">
          <a:extLst>
            <a:ext uri="{FF2B5EF4-FFF2-40B4-BE49-F238E27FC236}">
              <a16:creationId xmlns:a16="http://schemas.microsoft.com/office/drawing/2014/main" id="{00000000-0008-0000-1F00-00002E000000}"/>
            </a:ext>
          </a:extLst>
        </xdr:cNvPr>
        <xdr:cNvSpPr/>
      </xdr:nvSpPr>
      <xdr:spPr>
        <a:xfrm>
          <a:off x="8542047" y="20293552"/>
          <a:ext cx="184730" cy="937629"/>
        </a:xfrm>
        <a:prstGeom prst="rect">
          <a:avLst/>
        </a:prstGeom>
        <a:noFill/>
      </xdr:spPr>
      <xdr:txBody>
        <a:bodyPr wrap="none" lIns="91440" tIns="45720" rIns="91440" bIns="45720">
          <a:sp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633888</xdr:colOff>
      <xdr:row>0</xdr:row>
      <xdr:rowOff>934357</xdr:rowOff>
    </xdr:from>
    <xdr:ext cx="7726806" cy="2195286"/>
    <xdr:sp macro="" textlink="">
      <xdr:nvSpPr>
        <xdr:cNvPr id="83" name="Прямоугольник 82">
          <a:extLst>
            <a:ext uri="{FF2B5EF4-FFF2-40B4-BE49-F238E27FC236}">
              <a16:creationId xmlns:a16="http://schemas.microsoft.com/office/drawing/2014/main" id="{00000000-0008-0000-1F00-000053000000}"/>
            </a:ext>
          </a:extLst>
        </xdr:cNvPr>
        <xdr:cNvSpPr/>
      </xdr:nvSpPr>
      <xdr:spPr>
        <a:xfrm>
          <a:off x="4282745" y="934357"/>
          <a:ext cx="7726806" cy="2195286"/>
        </a:xfrm>
        <a:prstGeom prst="rect">
          <a:avLst/>
        </a:prstGeom>
        <a:noFill/>
      </xdr:spPr>
      <xdr:txBody>
        <a:bodyPr wrap="square" lIns="91440" tIns="45720" rIns="91440" bIns="45720">
          <a:noAutofit/>
        </a:bodyPr>
        <a:lstStyle/>
        <a:p>
          <a:r>
            <a:rPr lang="ru-RU" sz="1400" i="0">
              <a:latin typeface="+mn-lt"/>
              <a:ea typeface="+mn-ea"/>
              <a:cs typeface="+mn-cs"/>
            </a:rPr>
            <a:t>2-х дорожечная система для раздвижных дверей с верхним ходовым элементом</a:t>
          </a:r>
          <a:endParaRPr lang="ru-RU" sz="1400"/>
        </a:p>
        <a:p>
          <a:r>
            <a:rPr lang="ru-RU" sz="1400" i="0">
              <a:latin typeface="+mn-lt"/>
              <a:ea typeface="+mn-ea"/>
              <a:cs typeface="+mn-cs"/>
            </a:rPr>
            <a:t> </a:t>
          </a:r>
          <a:r>
            <a:rPr lang="en-US" sz="1400" i="0">
              <a:latin typeface="+mn-lt"/>
              <a:ea typeface="+mn-ea"/>
              <a:cs typeface="+mn-cs"/>
            </a:rPr>
            <a:t>- </a:t>
          </a:r>
          <a:r>
            <a:rPr lang="ru-RU" sz="1400" i="0">
              <a:latin typeface="+mn-lt"/>
              <a:ea typeface="+mn-ea"/>
              <a:cs typeface="+mn-cs"/>
            </a:rPr>
            <a:t>Для</a:t>
          </a:r>
          <a:r>
            <a:rPr lang="ru-RU" sz="1400" i="0" baseline="0">
              <a:latin typeface="+mn-lt"/>
              <a:ea typeface="+mn-ea"/>
              <a:cs typeface="+mn-cs"/>
            </a:rPr>
            <a:t> деревянных дверей или дверей с деревянными/алюминиевыми рамами</a:t>
          </a:r>
          <a:r>
            <a:rPr lang="ru-RU" sz="1400" i="0">
              <a:latin typeface="+mn-lt"/>
              <a:ea typeface="+mn-ea"/>
              <a:cs typeface="+mn-cs"/>
            </a:rPr>
            <a:t>	</a:t>
          </a:r>
          <a:endParaRPr lang="ru-RU" sz="1400"/>
        </a:p>
        <a:p>
          <a:r>
            <a:rPr lang="ru-RU" sz="1400" i="0">
              <a:latin typeface="+mn-lt"/>
              <a:ea typeface="+mn-ea"/>
              <a:cs typeface="+mn-cs"/>
            </a:rPr>
            <a:t> - Макс. вес двери 60 кг,</a:t>
          </a:r>
          <a:r>
            <a:rPr lang="ru-RU" sz="1400" i="0" baseline="0">
              <a:latin typeface="+mn-lt"/>
              <a:ea typeface="+mn-ea"/>
              <a:cs typeface="+mn-cs"/>
            </a:rPr>
            <a:t> </a:t>
          </a:r>
          <a:r>
            <a:rPr lang="ru-RU" sz="1400" i="0">
              <a:latin typeface="+mn-lt"/>
              <a:ea typeface="+mn-ea"/>
              <a:cs typeface="+mn-cs"/>
            </a:rPr>
            <a:t>80 кг</a:t>
          </a:r>
          <a:r>
            <a:rPr lang="ru-RU" sz="1400" i="0" baseline="0">
              <a:latin typeface="+mn-lt"/>
              <a:ea typeface="+mn-ea"/>
              <a:cs typeface="+mn-cs"/>
            </a:rPr>
            <a:t> и 100</a:t>
          </a:r>
          <a:r>
            <a:rPr lang="ru-RU" sz="1400" i="0">
              <a:latin typeface="+mn-lt"/>
              <a:ea typeface="+mn-ea"/>
              <a:cs typeface="+mn-cs"/>
            </a:rPr>
            <a:t> кг. / Высота двери до 3000 мм.	</a:t>
          </a:r>
          <a:endParaRPr lang="ru-RU" sz="1400"/>
        </a:p>
        <a:p>
          <a:r>
            <a:rPr lang="ru-RU" sz="1400" i="0">
              <a:latin typeface="+mn-lt"/>
              <a:ea typeface="+mn-ea"/>
              <a:cs typeface="+mn-cs"/>
            </a:rPr>
            <a:t> - Ширина дверной панели от 600 до 2000 мм.	</a:t>
          </a:r>
          <a:endParaRPr lang="ru-RU" sz="1400"/>
        </a:p>
        <a:p>
          <a:r>
            <a:rPr lang="ru-RU" sz="1400" i="0">
              <a:latin typeface="+mn-lt"/>
              <a:ea typeface="+mn-ea"/>
              <a:cs typeface="+mn-cs"/>
            </a:rPr>
            <a:t> - Толщина дверной панели от 18 </a:t>
          </a:r>
          <a:r>
            <a:rPr lang="ru-RU" sz="1400" i="0" baseline="0">
              <a:latin typeface="+mn-lt"/>
              <a:ea typeface="+mn-ea"/>
              <a:cs typeface="+mn-cs"/>
            </a:rPr>
            <a:t> до 50 мм</a:t>
          </a:r>
          <a:r>
            <a:rPr lang="ru-RU" sz="1400" i="0">
              <a:latin typeface="+mn-lt"/>
              <a:ea typeface="+mn-ea"/>
              <a:cs typeface="+mn-cs"/>
            </a:rPr>
            <a:t>	</a:t>
          </a:r>
          <a:endParaRPr lang="ru-RU" sz="1400"/>
        </a:p>
        <a:p>
          <a:r>
            <a:rPr lang="ru-RU" sz="1400" i="0">
              <a:latin typeface="+mn-lt"/>
              <a:ea typeface="+mn-ea"/>
              <a:cs typeface="+mn-cs"/>
            </a:rPr>
            <a:t> -</a:t>
          </a:r>
          <a:r>
            <a:rPr lang="ru-RU" sz="1400" i="0" baseline="0">
              <a:latin typeface="+mn-lt"/>
              <a:ea typeface="+mn-ea"/>
              <a:cs typeface="+mn-cs"/>
            </a:rPr>
            <a:t> Р</a:t>
          </a:r>
          <a:r>
            <a:rPr lang="ru-RU" sz="1400" i="0">
              <a:latin typeface="+mn-lt"/>
              <a:ea typeface="+mn-ea"/>
              <a:cs typeface="+mn-cs"/>
            </a:rPr>
            <a:t>егулировка высоты +/- 3 мм</a:t>
          </a:r>
        </a:p>
        <a:p>
          <a:r>
            <a:rPr lang="ru-RU" sz="1400" i="0">
              <a:latin typeface="+mn-lt"/>
              <a:ea typeface="+mn-ea"/>
              <a:cs typeface="+mn-cs"/>
            </a:rPr>
            <a:t> - Регулировка наложения двери +/- 10 мм	</a:t>
          </a:r>
          <a:endParaRPr lang="ru-RU" sz="1400"/>
        </a:p>
        <a:p>
          <a:r>
            <a:rPr lang="ru-RU" sz="1400" i="0">
              <a:latin typeface="+mn-lt"/>
              <a:ea typeface="+mn-ea"/>
              <a:cs typeface="+mn-cs"/>
            </a:rPr>
            <a:t> - Быстрый монтаж направляющих элементов</a:t>
          </a:r>
          <a:endParaRPr lang="ru-RU" sz="1400"/>
        </a:p>
        <a:p>
          <a:r>
            <a:rPr lang="ru-RU" sz="1400" i="0">
              <a:latin typeface="+mn-lt"/>
              <a:ea typeface="+mn-ea"/>
              <a:cs typeface="+mn-cs"/>
            </a:rPr>
            <a:t> -</a:t>
          </a:r>
          <a:r>
            <a:rPr lang="ru-RU" sz="1400" i="0" baseline="0">
              <a:latin typeface="+mn-lt"/>
              <a:ea typeface="+mn-ea"/>
              <a:cs typeface="+mn-cs"/>
            </a:rPr>
            <a:t> Минимальный зазор от потолка до крыши 105 мм (от фасадов до потолка</a:t>
          </a:r>
        </a:p>
        <a:p>
          <a:r>
            <a:rPr lang="ru-RU" sz="1400" i="0" baseline="0">
              <a:latin typeface="+mn-lt"/>
              <a:ea typeface="+mn-ea"/>
              <a:cs typeface="+mn-cs"/>
            </a:rPr>
            <a:t>минимальный зазор от 45 мм )</a:t>
          </a:r>
          <a:endParaRPr lang="ru-RU" sz="1400" i="0">
            <a:latin typeface="+mn-lt"/>
            <a:ea typeface="+mn-ea"/>
            <a:cs typeface="+mn-cs"/>
          </a:endParaRPr>
        </a:p>
      </xdr:txBody>
    </xdr:sp>
    <xdr:clientData/>
  </xdr:oneCellAnchor>
  <xdr:twoCellAnchor editAs="oneCell">
    <xdr:from>
      <xdr:col>0</xdr:col>
      <xdr:colOff>888999</xdr:colOff>
      <xdr:row>1</xdr:row>
      <xdr:rowOff>0</xdr:rowOff>
    </xdr:from>
    <xdr:to>
      <xdr:col>2</xdr:col>
      <xdr:colOff>1666308</xdr:colOff>
      <xdr:row>2</xdr:row>
      <xdr:rowOff>1</xdr:rowOff>
    </xdr:to>
    <xdr:pic>
      <xdr:nvPicPr>
        <xdr:cNvPr id="84" name="Рисунок 83" descr="400101_ToplIneXL_USP1_group.jpg">
          <a:extLst>
            <a:ext uri="{FF2B5EF4-FFF2-40B4-BE49-F238E27FC236}">
              <a16:creationId xmlns:a16="http://schemas.microsoft.com/office/drawing/2014/main" id="{00000000-0008-0000-1F00-000054000000}"/>
            </a:ext>
          </a:extLst>
        </xdr:cNvPr>
        <xdr:cNvPicPr>
          <a:picLocks noChangeAspect="1"/>
        </xdr:cNvPicPr>
      </xdr:nvPicPr>
      <xdr:blipFill>
        <a:blip xmlns:r="http://schemas.openxmlformats.org/officeDocument/2006/relationships" r:embed="rId1" cstate="print"/>
        <a:stretch>
          <a:fillRect/>
        </a:stretch>
      </xdr:blipFill>
      <xdr:spPr>
        <a:xfrm>
          <a:off x="888999" y="961571"/>
          <a:ext cx="3426166" cy="2195287"/>
        </a:xfrm>
        <a:prstGeom prst="rect">
          <a:avLst/>
        </a:prstGeom>
      </xdr:spPr>
    </xdr:pic>
    <xdr:clientData/>
  </xdr:twoCellAnchor>
  <xdr:twoCellAnchor editAs="oneCell">
    <xdr:from>
      <xdr:col>7</xdr:col>
      <xdr:colOff>916214</xdr:colOff>
      <xdr:row>1</xdr:row>
      <xdr:rowOff>0</xdr:rowOff>
    </xdr:from>
    <xdr:to>
      <xdr:col>8</xdr:col>
      <xdr:colOff>1614713</xdr:colOff>
      <xdr:row>2</xdr:row>
      <xdr:rowOff>0</xdr:rowOff>
    </xdr:to>
    <xdr:pic>
      <xdr:nvPicPr>
        <xdr:cNvPr id="3" name="Рисунок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931071" y="961571"/>
          <a:ext cx="2422071" cy="2195286"/>
        </a:xfrm>
        <a:prstGeom prst="rect">
          <a:avLst/>
        </a:prstGeom>
      </xdr:spPr>
    </xdr:pic>
    <xdr:clientData/>
  </xdr:twoCellAnchor>
  <xdr:twoCellAnchor>
    <xdr:from>
      <xdr:col>0</xdr:col>
      <xdr:colOff>90718</xdr:colOff>
      <xdr:row>0</xdr:row>
      <xdr:rowOff>90716</xdr:rowOff>
    </xdr:from>
    <xdr:to>
      <xdr:col>0</xdr:col>
      <xdr:colOff>763918</xdr:colOff>
      <xdr:row>0</xdr:row>
      <xdr:rowOff>763916</xdr:rowOff>
    </xdr:to>
    <xdr:grpSp>
      <xdr:nvGrpSpPr>
        <xdr:cNvPr id="48" name="Группа 47">
          <a:hlinkClick xmlns:r="http://schemas.openxmlformats.org/officeDocument/2006/relationships" r:id="rId3"/>
          <a:extLst>
            <a:ext uri="{FF2B5EF4-FFF2-40B4-BE49-F238E27FC236}">
              <a16:creationId xmlns:a16="http://schemas.microsoft.com/office/drawing/2014/main" id="{00000000-0008-0000-1F00-000030000000}"/>
            </a:ext>
          </a:extLst>
        </xdr:cNvPr>
        <xdr:cNvGrpSpPr>
          <a:grpSpLocks noChangeAspect="1"/>
        </xdr:cNvGrpSpPr>
      </xdr:nvGrpSpPr>
      <xdr:grpSpPr>
        <a:xfrm>
          <a:off x="90718" y="90716"/>
          <a:ext cx="673200" cy="673200"/>
          <a:chOff x="720000" y="3600000"/>
          <a:chExt cx="792000" cy="792000"/>
        </a:xfrm>
        <a:noFill/>
      </xdr:grpSpPr>
      <xdr:sp macro="" textlink="">
        <xdr:nvSpPr>
          <xdr:cNvPr id="49" name="Стрелка влево 111">
            <a:extLst>
              <a:ext uri="{FF2B5EF4-FFF2-40B4-BE49-F238E27FC236}">
                <a16:creationId xmlns:a16="http://schemas.microsoft.com/office/drawing/2014/main" id="{00000000-0008-0000-1F00-00003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1F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51" name="Группа 50">
          <a:hlinkClick xmlns:r="http://schemas.openxmlformats.org/officeDocument/2006/relationships" r:id="rId4"/>
          <a:extLst>
            <a:ext uri="{FF2B5EF4-FFF2-40B4-BE49-F238E27FC236}">
              <a16:creationId xmlns:a16="http://schemas.microsoft.com/office/drawing/2014/main" id="{00000000-0008-0000-1F00-000033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1F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1F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501</xdr:colOff>
      <xdr:row>0</xdr:row>
      <xdr:rowOff>81645</xdr:rowOff>
    </xdr:from>
    <xdr:to>
      <xdr:col>1</xdr:col>
      <xdr:colOff>1373416</xdr:colOff>
      <xdr:row>0</xdr:row>
      <xdr:rowOff>773882</xdr:rowOff>
    </xdr:to>
    <xdr:grpSp>
      <xdr:nvGrpSpPr>
        <xdr:cNvPr id="54" name="Группа 53">
          <a:hlinkClick xmlns:r="http://schemas.openxmlformats.org/officeDocument/2006/relationships" r:id="rId5"/>
          <a:extLst>
            <a:ext uri="{FF2B5EF4-FFF2-40B4-BE49-F238E27FC236}">
              <a16:creationId xmlns:a16="http://schemas.microsoft.com/office/drawing/2014/main" id="{00000000-0008-0000-1F00-000036000000}"/>
            </a:ext>
          </a:extLst>
        </xdr:cNvPr>
        <xdr:cNvGrpSpPr/>
      </xdr:nvGrpSpPr>
      <xdr:grpSpPr>
        <a:xfrm>
          <a:off x="1623787" y="81645"/>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1F00-000037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1F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72573</xdr:colOff>
      <xdr:row>27</xdr:row>
      <xdr:rowOff>36285</xdr:rowOff>
    </xdr:from>
    <xdr:ext cx="4869654" cy="1154907"/>
    <xdr:sp macro="" textlink="">
      <xdr:nvSpPr>
        <xdr:cNvPr id="33" name="Прямоугольник 32">
          <a:extLst>
            <a:ext uri="{FF2B5EF4-FFF2-40B4-BE49-F238E27FC236}">
              <a16:creationId xmlns:a16="http://schemas.microsoft.com/office/drawing/2014/main" id="{00000000-0008-0000-1F00-000021000000}"/>
            </a:ext>
          </a:extLst>
        </xdr:cNvPr>
        <xdr:cNvSpPr/>
      </xdr:nvSpPr>
      <xdr:spPr>
        <a:xfrm>
          <a:off x="2721430" y="13071928"/>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3</xdr:colOff>
      <xdr:row>25</xdr:row>
      <xdr:rowOff>34471</xdr:rowOff>
    </xdr:from>
    <xdr:to>
      <xdr:col>1</xdr:col>
      <xdr:colOff>1551214</xdr:colOff>
      <xdr:row>28</xdr:row>
      <xdr:rowOff>896256</xdr:rowOff>
    </xdr:to>
    <xdr:pic>
      <xdr:nvPicPr>
        <xdr:cNvPr id="4" name="Рисунок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0429" y="12707257"/>
          <a:ext cx="1406071" cy="1406071"/>
        </a:xfrm>
        <a:prstGeom prst="rect">
          <a:avLst/>
        </a:prstGeom>
      </xdr:spPr>
    </xdr:pic>
    <xdr:clientData/>
  </xdr:twoCellAnchor>
  <xdr:oneCellAnchor>
    <xdr:from>
      <xdr:col>1</xdr:col>
      <xdr:colOff>154212</xdr:colOff>
      <xdr:row>12</xdr:row>
      <xdr:rowOff>136071</xdr:rowOff>
    </xdr:from>
    <xdr:ext cx="4626428" cy="371929"/>
    <xdr:sp macro="" textlink="">
      <xdr:nvSpPr>
        <xdr:cNvPr id="40" name="Прямоугольник 39">
          <a:extLst>
            <a:ext uri="{FF2B5EF4-FFF2-40B4-BE49-F238E27FC236}">
              <a16:creationId xmlns:a16="http://schemas.microsoft.com/office/drawing/2014/main" id="{00000000-0008-0000-1F00-000028000000}"/>
            </a:ext>
          </a:extLst>
        </xdr:cNvPr>
        <xdr:cNvSpPr/>
      </xdr:nvSpPr>
      <xdr:spPr>
        <a:xfrm>
          <a:off x="1079498" y="8744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0</xdr:col>
          <xdr:colOff>901700</xdr:colOff>
          <xdr:row>12</xdr:row>
          <xdr:rowOff>88900</xdr:rowOff>
        </xdr:from>
        <xdr:to>
          <xdr:col>3</xdr:col>
          <xdr:colOff>596900</xdr:colOff>
          <xdr:row>13</xdr:row>
          <xdr:rowOff>241300</xdr:rowOff>
        </xdr:to>
        <xdr:sp macro="" textlink="">
          <xdr:nvSpPr>
            <xdr:cNvPr id="94219" name="Check Box 11" hidden="1">
              <a:extLst>
                <a:ext uri="{63B3BB69-23CF-44E3-9099-C40C66FF867C}">
                  <a14:compatExt spid="_x0000_s94219"/>
                </a:ext>
                <a:ext uri="{FF2B5EF4-FFF2-40B4-BE49-F238E27FC236}">
                  <a16:creationId xmlns:a16="http://schemas.microsoft.com/office/drawing/2014/main" id="{00000000-0008-0000-1F00-00000B7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editAs="oneCell">
    <xdr:from>
      <xdr:col>1</xdr:col>
      <xdr:colOff>108858</xdr:colOff>
      <xdr:row>22</xdr:row>
      <xdr:rowOff>55597</xdr:rowOff>
    </xdr:from>
    <xdr:to>
      <xdr:col>2</xdr:col>
      <xdr:colOff>45357</xdr:colOff>
      <xdr:row>22</xdr:row>
      <xdr:rowOff>1061357</xdr:rowOff>
    </xdr:to>
    <xdr:pic>
      <xdr:nvPicPr>
        <xdr:cNvPr id="5" name="Рисунок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34144" y="22217097"/>
          <a:ext cx="1660070" cy="1005760"/>
        </a:xfrm>
        <a:prstGeom prst="rect">
          <a:avLst/>
        </a:prstGeom>
      </xdr:spPr>
    </xdr:pic>
    <xdr:clientData/>
  </xdr:twoCellAnchor>
  <xdr:oneCellAnchor>
    <xdr:from>
      <xdr:col>7</xdr:col>
      <xdr:colOff>54428</xdr:colOff>
      <xdr:row>22</xdr:row>
      <xdr:rowOff>200171</xdr:rowOff>
    </xdr:from>
    <xdr:ext cx="861786" cy="859598"/>
    <xdr:pic>
      <xdr:nvPicPr>
        <xdr:cNvPr id="57" name="Рисунок 56" descr="400390_Verbindungslasche_klein_shop.jpg">
          <a:extLst>
            <a:ext uri="{FF2B5EF4-FFF2-40B4-BE49-F238E27FC236}">
              <a16:creationId xmlns:a16="http://schemas.microsoft.com/office/drawing/2014/main" id="{00000000-0008-0000-1F00-000039000000}"/>
            </a:ext>
          </a:extLst>
        </xdr:cNvPr>
        <xdr:cNvPicPr>
          <a:picLocks noChangeAspect="1"/>
        </xdr:cNvPicPr>
      </xdr:nvPicPr>
      <xdr:blipFill>
        <a:blip xmlns:r="http://schemas.openxmlformats.org/officeDocument/2006/relationships" r:embed="rId9" cstate="print"/>
        <a:stretch>
          <a:fillRect/>
        </a:stretch>
      </xdr:blipFill>
      <xdr:spPr>
        <a:xfrm>
          <a:off x="10069285" y="11267314"/>
          <a:ext cx="861786" cy="859598"/>
        </a:xfrm>
        <a:prstGeom prst="rect">
          <a:avLst/>
        </a:prstGeom>
      </xdr:spPr>
    </xdr:pic>
    <xdr:clientData/>
  </xdr:oneCellAnchor>
  <xdr:oneCellAnchor>
    <xdr:from>
      <xdr:col>8</xdr:col>
      <xdr:colOff>254567</xdr:colOff>
      <xdr:row>22</xdr:row>
      <xdr:rowOff>95817</xdr:rowOff>
    </xdr:from>
    <xdr:ext cx="3945504" cy="847612"/>
    <xdr:sp macro="" textlink="">
      <xdr:nvSpPr>
        <xdr:cNvPr id="58" name="Прямоугольник 57">
          <a:extLst>
            <a:ext uri="{FF2B5EF4-FFF2-40B4-BE49-F238E27FC236}">
              <a16:creationId xmlns:a16="http://schemas.microsoft.com/office/drawing/2014/main" id="{00000000-0008-0000-1F00-00003A000000}"/>
            </a:ext>
          </a:extLst>
        </xdr:cNvPr>
        <xdr:cNvSpPr/>
      </xdr:nvSpPr>
      <xdr:spPr>
        <a:xfrm>
          <a:off x="2903424" y="13312888"/>
          <a:ext cx="3945504" cy="847612"/>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1015998</xdr:colOff>
      <xdr:row>22</xdr:row>
      <xdr:rowOff>16793</xdr:rowOff>
    </xdr:from>
    <xdr:ext cx="780145" cy="1050006"/>
    <xdr:pic>
      <xdr:nvPicPr>
        <xdr:cNvPr id="59" name="Рисунок 58">
          <a:extLst>
            <a:ext uri="{FF2B5EF4-FFF2-40B4-BE49-F238E27FC236}">
              <a16:creationId xmlns:a16="http://schemas.microsoft.com/office/drawing/2014/main" id="{00000000-0008-0000-1F00-00003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30855" y="11083936"/>
          <a:ext cx="780145" cy="1050006"/>
        </a:xfrm>
        <a:prstGeom prst="rect">
          <a:avLst/>
        </a:prstGeom>
      </xdr:spPr>
    </xdr:pic>
    <xdr:clientData/>
  </xdr:oneCellAnchor>
  <xdr:oneCellAnchor>
    <xdr:from>
      <xdr:col>6</xdr:col>
      <xdr:colOff>635000</xdr:colOff>
      <xdr:row>27</xdr:row>
      <xdr:rowOff>63500</xdr:rowOff>
    </xdr:from>
    <xdr:ext cx="1345406" cy="1035843"/>
    <xdr:pic>
      <xdr:nvPicPr>
        <xdr:cNvPr id="60" name="Рисунок 59" descr="400390_Verbindungslasche_gross_shop.jpg">
          <a:extLst>
            <a:ext uri="{FF2B5EF4-FFF2-40B4-BE49-F238E27FC236}">
              <a16:creationId xmlns:a16="http://schemas.microsoft.com/office/drawing/2014/main" id="{00000000-0008-0000-1F00-00003C000000}"/>
            </a:ext>
          </a:extLst>
        </xdr:cNvPr>
        <xdr:cNvPicPr>
          <a:picLocks noChangeAspect="1"/>
        </xdr:cNvPicPr>
      </xdr:nvPicPr>
      <xdr:blipFill>
        <a:blip xmlns:r="http://schemas.openxmlformats.org/officeDocument/2006/relationships" r:embed="rId11" cstate="print"/>
        <a:stretch>
          <a:fillRect/>
        </a:stretch>
      </xdr:blipFill>
      <xdr:spPr>
        <a:xfrm>
          <a:off x="10005786" y="13099143"/>
          <a:ext cx="1345406" cy="1035843"/>
        </a:xfrm>
        <a:prstGeom prst="rect">
          <a:avLst/>
        </a:prstGeom>
      </xdr:spPr>
    </xdr:pic>
    <xdr:clientData/>
  </xdr:oneCellAnchor>
  <xdr:oneCellAnchor>
    <xdr:from>
      <xdr:col>8</xdr:col>
      <xdr:colOff>734786</xdr:colOff>
      <xdr:row>28</xdr:row>
      <xdr:rowOff>36286</xdr:rowOff>
    </xdr:from>
    <xdr:ext cx="4869654" cy="964407"/>
    <xdr:sp macro="" textlink="">
      <xdr:nvSpPr>
        <xdr:cNvPr id="61" name="Прямоугольник 60">
          <a:extLst>
            <a:ext uri="{FF2B5EF4-FFF2-40B4-BE49-F238E27FC236}">
              <a16:creationId xmlns:a16="http://schemas.microsoft.com/office/drawing/2014/main" id="{00000000-0008-0000-1F00-00003D000000}"/>
            </a:ext>
          </a:extLst>
        </xdr:cNvPr>
        <xdr:cNvSpPr/>
      </xdr:nvSpPr>
      <xdr:spPr>
        <a:xfrm>
          <a:off x="3383643" y="15403286"/>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469571</xdr:colOff>
      <xdr:row>26</xdr:row>
      <xdr:rowOff>100898</xdr:rowOff>
    </xdr:from>
    <xdr:ext cx="852715" cy="1192686"/>
    <xdr:pic>
      <xdr:nvPicPr>
        <xdr:cNvPr id="62" name="Рисунок 61">
          <a:extLst>
            <a:ext uri="{FF2B5EF4-FFF2-40B4-BE49-F238E27FC236}">
              <a16:creationId xmlns:a16="http://schemas.microsoft.com/office/drawing/2014/main" id="{00000000-0008-0000-1F00-00003E0000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484428" y="12955112"/>
          <a:ext cx="852715" cy="1192686"/>
        </a:xfrm>
        <a:prstGeom prst="rect">
          <a:avLst/>
        </a:prstGeom>
      </xdr:spPr>
    </xdr:pic>
    <xdr:clientData/>
  </xdr:oneCellAnchor>
  <xdr:oneCellAnchor>
    <xdr:from>
      <xdr:col>2</xdr:col>
      <xdr:colOff>734786</xdr:colOff>
      <xdr:row>33</xdr:row>
      <xdr:rowOff>18143</xdr:rowOff>
    </xdr:from>
    <xdr:ext cx="4869654" cy="1163979"/>
    <xdr:sp macro="" textlink="">
      <xdr:nvSpPr>
        <xdr:cNvPr id="64" name="Прямоугольник 63">
          <a:extLst>
            <a:ext uri="{FF2B5EF4-FFF2-40B4-BE49-F238E27FC236}">
              <a16:creationId xmlns:a16="http://schemas.microsoft.com/office/drawing/2014/main" id="{00000000-0008-0000-1F00-000040000000}"/>
            </a:ext>
          </a:extLst>
        </xdr:cNvPr>
        <xdr:cNvSpPr/>
      </xdr:nvSpPr>
      <xdr:spPr>
        <a:xfrm>
          <a:off x="3383643" y="15203714"/>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117927</xdr:colOff>
      <xdr:row>32</xdr:row>
      <xdr:rowOff>117928</xdr:rowOff>
    </xdr:from>
    <xdr:to>
      <xdr:col>2</xdr:col>
      <xdr:colOff>235856</xdr:colOff>
      <xdr:row>34</xdr:row>
      <xdr:rowOff>1070429</xdr:rowOff>
    </xdr:to>
    <xdr:pic>
      <xdr:nvPicPr>
        <xdr:cNvPr id="7" name="Рисунок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043213" y="15122071"/>
          <a:ext cx="1841500" cy="1315358"/>
        </a:xfrm>
        <a:prstGeom prst="rect">
          <a:avLst/>
        </a:prstGeom>
      </xdr:spPr>
    </xdr:pic>
    <xdr:clientData/>
  </xdr:twoCellAnchor>
  <xdr:twoCellAnchor>
    <xdr:from>
      <xdr:col>1</xdr:col>
      <xdr:colOff>1478643</xdr:colOff>
      <xdr:row>0</xdr:row>
      <xdr:rowOff>99786</xdr:rowOff>
    </xdr:from>
    <xdr:to>
      <xdr:col>2</xdr:col>
      <xdr:colOff>428272</xdr:colOff>
      <xdr:row>0</xdr:row>
      <xdr:rowOff>772986</xdr:rowOff>
    </xdr:to>
    <xdr:grpSp>
      <xdr:nvGrpSpPr>
        <xdr:cNvPr id="11" name="Группа 10">
          <a:hlinkClick xmlns:r="http://schemas.openxmlformats.org/officeDocument/2006/relationships" r:id="rId14"/>
          <a:extLst>
            <a:ext uri="{FF2B5EF4-FFF2-40B4-BE49-F238E27FC236}">
              <a16:creationId xmlns:a16="http://schemas.microsoft.com/office/drawing/2014/main" id="{00000000-0008-0000-1F00-00000B000000}"/>
            </a:ext>
          </a:extLst>
        </xdr:cNvPr>
        <xdr:cNvGrpSpPr/>
      </xdr:nvGrpSpPr>
      <xdr:grpSpPr>
        <a:xfrm>
          <a:off x="2403929" y="99786"/>
          <a:ext cx="673200" cy="673200"/>
          <a:chOff x="2403929" y="99786"/>
          <a:chExt cx="673200" cy="673200"/>
        </a:xfrm>
      </xdr:grpSpPr>
      <xdr:pic>
        <xdr:nvPicPr>
          <xdr:cNvPr id="9" name="Рисунок 8" descr="Открытая книга">
            <a:extLst>
              <a:ext uri="{FF2B5EF4-FFF2-40B4-BE49-F238E27FC236}">
                <a16:creationId xmlns:a16="http://schemas.microsoft.com/office/drawing/2014/main" id="{00000000-0008-0000-1F00-000009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73" name="Прямоугольник 72">
            <a:extLst>
              <a:ext uri="{FF2B5EF4-FFF2-40B4-BE49-F238E27FC236}">
                <a16:creationId xmlns:a16="http://schemas.microsoft.com/office/drawing/2014/main" id="{00000000-0008-0000-1F00-00004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9</xdr:colOff>
      <xdr:row>0</xdr:row>
      <xdr:rowOff>99786</xdr:rowOff>
    </xdr:from>
    <xdr:to>
      <xdr:col>2</xdr:col>
      <xdr:colOff>1199339</xdr:colOff>
      <xdr:row>0</xdr:row>
      <xdr:rowOff>772986</xdr:rowOff>
    </xdr:to>
    <xdr:grpSp>
      <xdr:nvGrpSpPr>
        <xdr:cNvPr id="13" name="Группа 12">
          <a:hlinkClick xmlns:r="http://schemas.openxmlformats.org/officeDocument/2006/relationships" r:id="rId17"/>
          <a:extLst>
            <a:ext uri="{FF2B5EF4-FFF2-40B4-BE49-F238E27FC236}">
              <a16:creationId xmlns:a16="http://schemas.microsoft.com/office/drawing/2014/main" id="{00000000-0008-0000-1F00-00000D000000}"/>
            </a:ext>
          </a:extLst>
        </xdr:cNvPr>
        <xdr:cNvGrpSpPr/>
      </xdr:nvGrpSpPr>
      <xdr:grpSpPr>
        <a:xfrm>
          <a:off x="3174996" y="99786"/>
          <a:ext cx="673200" cy="673200"/>
          <a:chOff x="4562928" y="145143"/>
          <a:chExt cx="673200" cy="673200"/>
        </a:xfrm>
      </xdr:grpSpPr>
      <xdr:pic>
        <xdr:nvPicPr>
          <xdr:cNvPr id="8" name="Рисунок 7" descr="Инструменты">
            <a:extLst>
              <a:ext uri="{FF2B5EF4-FFF2-40B4-BE49-F238E27FC236}">
                <a16:creationId xmlns:a16="http://schemas.microsoft.com/office/drawing/2014/main" id="{00000000-0008-0000-1F00-000008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41" name="Прямоугольник 40">
            <a:extLst>
              <a:ext uri="{FF2B5EF4-FFF2-40B4-BE49-F238E27FC236}">
                <a16:creationId xmlns:a16="http://schemas.microsoft.com/office/drawing/2014/main" id="{00000000-0008-0000-1F00-00002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3.xml><?xml version="1.0" encoding="utf-8"?>
<xdr:wsDr xmlns:xdr="http://schemas.openxmlformats.org/drawingml/2006/spreadsheetDrawing" xmlns:a="http://schemas.openxmlformats.org/drawingml/2006/main">
  <xdr:oneCellAnchor>
    <xdr:from>
      <xdr:col>7</xdr:col>
      <xdr:colOff>181428</xdr:colOff>
      <xdr:row>2</xdr:row>
      <xdr:rowOff>108852</xdr:rowOff>
    </xdr:from>
    <xdr:ext cx="4626428" cy="408214"/>
    <xdr:sp macro="" textlink="">
      <xdr:nvSpPr>
        <xdr:cNvPr id="45" name="Прямоугольник 44">
          <a:extLst>
            <a:ext uri="{FF2B5EF4-FFF2-40B4-BE49-F238E27FC236}">
              <a16:creationId xmlns:a16="http://schemas.microsoft.com/office/drawing/2014/main" id="{00000000-0008-0000-2000-00002D000000}"/>
            </a:ext>
          </a:extLst>
        </xdr:cNvPr>
        <xdr:cNvSpPr/>
      </xdr:nvSpPr>
      <xdr:spPr>
        <a:xfrm>
          <a:off x="10250714" y="3184066"/>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7</xdr:col>
      <xdr:colOff>217713</xdr:colOff>
      <xdr:row>10</xdr:row>
      <xdr:rowOff>217710</xdr:rowOff>
    </xdr:from>
    <xdr:ext cx="4626428" cy="371929"/>
    <xdr:sp macro="" textlink="">
      <xdr:nvSpPr>
        <xdr:cNvPr id="46" name="Прямоугольник 45">
          <a:extLst>
            <a:ext uri="{FF2B5EF4-FFF2-40B4-BE49-F238E27FC236}">
              <a16:creationId xmlns:a16="http://schemas.microsoft.com/office/drawing/2014/main" id="{00000000-0008-0000-2000-00002E000000}"/>
            </a:ext>
          </a:extLst>
        </xdr:cNvPr>
        <xdr:cNvSpPr/>
      </xdr:nvSpPr>
      <xdr:spPr>
        <a:xfrm>
          <a:off x="10286999" y="80009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19050</xdr:colOff>
          <xdr:row>10</xdr:row>
          <xdr:rowOff>171450</xdr:rowOff>
        </xdr:from>
        <xdr:to>
          <xdr:col>9</xdr:col>
          <xdr:colOff>215900</xdr:colOff>
          <xdr:row>11</xdr:row>
          <xdr:rowOff>311150</xdr:rowOff>
        </xdr:to>
        <xdr:sp macro="" textlink="">
          <xdr:nvSpPr>
            <xdr:cNvPr id="97283" name="Check Box 3" hidden="1">
              <a:extLst>
                <a:ext uri="{63B3BB69-23CF-44E3-9099-C40C66FF867C}">
                  <a14:compatExt spid="_x0000_s97283"/>
                </a:ext>
                <a:ext uri="{FF2B5EF4-FFF2-40B4-BE49-F238E27FC236}">
                  <a16:creationId xmlns:a16="http://schemas.microsoft.com/office/drawing/2014/main" id="{00000000-0008-0000-2000-000003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oneCellAnchor>
    <xdr:from>
      <xdr:col>2</xdr:col>
      <xdr:colOff>1714849</xdr:colOff>
      <xdr:row>0</xdr:row>
      <xdr:rowOff>852717</xdr:rowOff>
    </xdr:from>
    <xdr:ext cx="5986793" cy="2177142"/>
    <xdr:sp macro="" textlink="">
      <xdr:nvSpPr>
        <xdr:cNvPr id="14" name="Прямоугольник 13">
          <a:extLst>
            <a:ext uri="{FF2B5EF4-FFF2-40B4-BE49-F238E27FC236}">
              <a16:creationId xmlns:a16="http://schemas.microsoft.com/office/drawing/2014/main" id="{00000000-0008-0000-2000-00000E000000}"/>
            </a:ext>
          </a:extLst>
        </xdr:cNvPr>
        <xdr:cNvSpPr/>
      </xdr:nvSpPr>
      <xdr:spPr>
        <a:xfrm>
          <a:off x="4418135" y="852717"/>
          <a:ext cx="5986793" cy="2177142"/>
        </a:xfrm>
        <a:prstGeom prst="rect">
          <a:avLst/>
        </a:prstGeom>
        <a:noFill/>
      </xdr:spPr>
      <xdr:txBody>
        <a:bodyPr wrap="square" lIns="91440" tIns="45720" rIns="91440" bIns="45720">
          <a:noAutofit/>
        </a:bodyPr>
        <a:lstStyle/>
        <a:p>
          <a:r>
            <a:rPr lang="ru-RU" sz="1400">
              <a:latin typeface="+mn-lt"/>
              <a:ea typeface="+mn-ea"/>
              <a:cs typeface="+mn-cs"/>
            </a:rPr>
            <a:t> - Накладная навеска, 2-хдорожечная система</a:t>
          </a:r>
          <a:endParaRPr lang="en-US" sz="1400">
            <a:latin typeface="+mn-lt"/>
            <a:ea typeface="+mn-ea"/>
            <a:cs typeface="+mn-cs"/>
          </a:endParaRPr>
        </a:p>
        <a:p>
          <a:r>
            <a:rPr lang="ru-RU" sz="1400">
              <a:latin typeface="+mn-lt"/>
              <a:ea typeface="+mn-ea"/>
              <a:cs typeface="+mn-cs"/>
            </a:rPr>
            <a:t> </a:t>
          </a:r>
          <a:r>
            <a:rPr lang="en-US" sz="1400">
              <a:latin typeface="+mn-lt"/>
              <a:ea typeface="+mn-ea"/>
              <a:cs typeface="+mn-cs"/>
            </a:rPr>
            <a:t>- </a:t>
          </a:r>
          <a:r>
            <a:rPr lang="ru-RU" sz="1400">
              <a:latin typeface="+mn-lt"/>
              <a:ea typeface="+mn-ea"/>
              <a:cs typeface="+mn-cs"/>
            </a:rPr>
            <a:t>Для</a:t>
          </a:r>
          <a:r>
            <a:rPr lang="ru-RU" sz="1400" baseline="0">
              <a:latin typeface="+mn-lt"/>
              <a:ea typeface="+mn-ea"/>
              <a:cs typeface="+mn-cs"/>
            </a:rPr>
            <a:t> деревянных дверей или дверей с деревянными/алюминиевыми рамами</a:t>
          </a:r>
          <a:r>
            <a:rPr lang="ru-RU" sz="1400">
              <a:latin typeface="+mn-lt"/>
              <a:ea typeface="+mn-ea"/>
              <a:cs typeface="+mn-cs"/>
            </a:rPr>
            <a:t>	</a:t>
          </a:r>
        </a:p>
        <a:p>
          <a:r>
            <a:rPr lang="ru-RU" sz="1400">
              <a:latin typeface="+mn-lt"/>
              <a:ea typeface="+mn-ea"/>
              <a:cs typeface="+mn-cs"/>
            </a:rPr>
            <a:t> - Макс. вес двери 50 кг. / Высота двери до 2600 мм.	</a:t>
          </a:r>
        </a:p>
        <a:p>
          <a:r>
            <a:rPr lang="ru-RU" sz="1400">
              <a:latin typeface="+mn-lt"/>
              <a:ea typeface="+mn-ea"/>
              <a:cs typeface="+mn-cs"/>
            </a:rPr>
            <a:t> - Ширина дверной панели от 550 до 1500 мм.	</a:t>
          </a:r>
        </a:p>
        <a:p>
          <a:r>
            <a:rPr lang="ru-RU" sz="1400">
              <a:latin typeface="+mn-lt"/>
              <a:ea typeface="+mn-ea"/>
              <a:cs typeface="+mn-cs"/>
            </a:rPr>
            <a:t> - Толщина дверной панели от 10 мм до 30 мм	</a:t>
          </a:r>
        </a:p>
        <a:p>
          <a:r>
            <a:rPr lang="ru-RU" sz="1400">
              <a:latin typeface="+mn-lt"/>
              <a:ea typeface="+mn-ea"/>
              <a:cs typeface="+mn-cs"/>
            </a:rPr>
            <a:t> - Регулировка по высоте ±  2 мм</a:t>
          </a:r>
        </a:p>
        <a:p>
          <a:r>
            <a:rPr lang="ru-RU" sz="1400">
              <a:latin typeface="+mn-lt"/>
              <a:ea typeface="+mn-ea"/>
              <a:cs typeface="+mn-cs"/>
            </a:rPr>
            <a:t> - Регулировка наложения двери макс. 25 мм	</a:t>
          </a:r>
        </a:p>
        <a:p>
          <a:r>
            <a:rPr lang="ru-RU" sz="1400">
              <a:latin typeface="+mn-lt"/>
              <a:ea typeface="+mn-ea"/>
              <a:cs typeface="+mn-cs"/>
            </a:rPr>
            <a:t> - Быстрый монтаж направляющих элементов	</a:t>
          </a:r>
        </a:p>
        <a:p>
          <a:r>
            <a:rPr lang="ru-RU" sz="1400">
              <a:latin typeface="+mn-lt"/>
              <a:ea typeface="+mn-ea"/>
              <a:cs typeface="+mn-cs"/>
            </a:rPr>
            <a:t>-</a:t>
          </a:r>
          <a:r>
            <a:rPr lang="ru-RU" sz="1400" baseline="0">
              <a:latin typeface="+mn-lt"/>
              <a:ea typeface="+mn-ea"/>
              <a:cs typeface="+mn-cs"/>
            </a:rPr>
            <a:t> Минимальный зазор от потолка  до крыши 40 мм</a:t>
          </a:r>
          <a:endParaRPr lang="ru-RU" sz="1400">
            <a:latin typeface="+mn-lt"/>
            <a:ea typeface="+mn-ea"/>
            <a:cs typeface="+mn-cs"/>
          </a:endParaRPr>
        </a:p>
      </xdr:txBody>
    </xdr:sp>
    <xdr:clientData/>
  </xdr:oneCellAnchor>
  <xdr:twoCellAnchor editAs="oneCell">
    <xdr:from>
      <xdr:col>1</xdr:col>
      <xdr:colOff>0</xdr:colOff>
      <xdr:row>1</xdr:row>
      <xdr:rowOff>1</xdr:rowOff>
    </xdr:from>
    <xdr:to>
      <xdr:col>2</xdr:col>
      <xdr:colOff>1760810</xdr:colOff>
      <xdr:row>2</xdr:row>
      <xdr:rowOff>1</xdr:rowOff>
    </xdr:to>
    <xdr:pic>
      <xdr:nvPicPr>
        <xdr:cNvPr id="19" name="Рисунок 18" descr="PR_P39a.jpg">
          <a:extLst>
            <a:ext uri="{FF2B5EF4-FFF2-40B4-BE49-F238E27FC236}">
              <a16:creationId xmlns:a16="http://schemas.microsoft.com/office/drawing/2014/main" id="{00000000-0008-0000-2000-000013000000}"/>
            </a:ext>
          </a:extLst>
        </xdr:cNvPr>
        <xdr:cNvPicPr>
          <a:picLocks noChangeAspect="1"/>
        </xdr:cNvPicPr>
      </xdr:nvPicPr>
      <xdr:blipFill>
        <a:blip xmlns:r="http://schemas.openxmlformats.org/officeDocument/2006/relationships" r:embed="rId1" cstate="print"/>
        <a:stretch>
          <a:fillRect/>
        </a:stretch>
      </xdr:blipFill>
      <xdr:spPr>
        <a:xfrm>
          <a:off x="925286" y="879930"/>
          <a:ext cx="3538810" cy="2195285"/>
        </a:xfrm>
        <a:prstGeom prst="rect">
          <a:avLst/>
        </a:prstGeom>
      </xdr:spPr>
    </xdr:pic>
    <xdr:clientData/>
  </xdr:twoCellAnchor>
  <xdr:twoCellAnchor editAs="oneCell">
    <xdr:from>
      <xdr:col>1</xdr:col>
      <xdr:colOff>1</xdr:colOff>
      <xdr:row>28</xdr:row>
      <xdr:rowOff>23813</xdr:rowOff>
    </xdr:from>
    <xdr:to>
      <xdr:col>1</xdr:col>
      <xdr:colOff>1071563</xdr:colOff>
      <xdr:row>28</xdr:row>
      <xdr:rowOff>1023938</xdr:rowOff>
    </xdr:to>
    <xdr:pic>
      <xdr:nvPicPr>
        <xdr:cNvPr id="35" name="Рисунок 34" descr="400101_TL_9277440_Abdeckprofil_02_shop.jpg">
          <a:extLst>
            <a:ext uri="{FF2B5EF4-FFF2-40B4-BE49-F238E27FC236}">
              <a16:creationId xmlns:a16="http://schemas.microsoft.com/office/drawing/2014/main" id="{00000000-0008-0000-2000-000023000000}"/>
            </a:ext>
          </a:extLst>
        </xdr:cNvPr>
        <xdr:cNvPicPr>
          <a:picLocks noChangeAspect="1"/>
        </xdr:cNvPicPr>
      </xdr:nvPicPr>
      <xdr:blipFill>
        <a:blip xmlns:r="http://schemas.openxmlformats.org/officeDocument/2006/relationships" r:embed="rId2" cstate="print"/>
        <a:stretch>
          <a:fillRect/>
        </a:stretch>
      </xdr:blipFill>
      <xdr:spPr>
        <a:xfrm>
          <a:off x="881064" y="40421719"/>
          <a:ext cx="1071562" cy="1000125"/>
        </a:xfrm>
        <a:prstGeom prst="rect">
          <a:avLst/>
        </a:prstGeom>
      </xdr:spPr>
    </xdr:pic>
    <xdr:clientData/>
  </xdr:twoCellAnchor>
  <xdr:oneCellAnchor>
    <xdr:from>
      <xdr:col>2</xdr:col>
      <xdr:colOff>47625</xdr:colOff>
      <xdr:row>28</xdr:row>
      <xdr:rowOff>273844</xdr:rowOff>
    </xdr:from>
    <xdr:ext cx="4869654" cy="631031"/>
    <xdr:sp macro="" textlink="">
      <xdr:nvSpPr>
        <xdr:cNvPr id="38" name="Прямоугольник 37">
          <a:extLst>
            <a:ext uri="{FF2B5EF4-FFF2-40B4-BE49-F238E27FC236}">
              <a16:creationId xmlns:a16="http://schemas.microsoft.com/office/drawing/2014/main" id="{00000000-0008-0000-2000-000026000000}"/>
            </a:ext>
          </a:extLst>
        </xdr:cNvPr>
        <xdr:cNvSpPr/>
      </xdr:nvSpPr>
      <xdr:spPr>
        <a:xfrm>
          <a:off x="2619375" y="40671750"/>
          <a:ext cx="4869654" cy="631031"/>
        </a:xfrm>
        <a:prstGeom prst="rect">
          <a:avLst/>
        </a:prstGeom>
        <a:noFill/>
      </xdr:spPr>
      <xdr:txBody>
        <a:bodyPr wrap="square" lIns="91440" tIns="45720" rIns="91440" bIns="45720">
          <a:noAutofit/>
        </a:bodyPr>
        <a:lstStyle/>
        <a:p>
          <a:r>
            <a:rPr lang="ru-RU" sz="1100">
              <a:latin typeface="+mn-lt"/>
              <a:ea typeface="+mn-ea"/>
              <a:cs typeface="+mn-cs"/>
            </a:rPr>
            <a:t>Для покрытия расстояния между направляющими передней двери</a:t>
          </a:r>
        </a:p>
        <a:p>
          <a:r>
            <a:rPr lang="ru-RU" sz="1100">
              <a:latin typeface="+mn-lt"/>
              <a:ea typeface="+mn-ea"/>
              <a:cs typeface="+mn-cs"/>
            </a:rPr>
            <a:t>Длина 1500 мм</a:t>
          </a:r>
          <a:endParaRPr lang="ru-RU" sz="5400"/>
        </a:p>
      </xdr:txBody>
    </xdr:sp>
    <xdr:clientData/>
  </xdr:oneCellAnchor>
  <xdr:twoCellAnchor editAs="oneCell">
    <xdr:from>
      <xdr:col>8</xdr:col>
      <xdr:colOff>190500</xdr:colOff>
      <xdr:row>1</xdr:row>
      <xdr:rowOff>0</xdr:rowOff>
    </xdr:from>
    <xdr:to>
      <xdr:col>8</xdr:col>
      <xdr:colOff>2948212</xdr:colOff>
      <xdr:row>2</xdr:row>
      <xdr:rowOff>1</xdr:rowOff>
    </xdr:to>
    <xdr:pic>
      <xdr:nvPicPr>
        <xdr:cNvPr id="11" name="Рисунок 10">
          <a:extLst>
            <a:ext uri="{FF2B5EF4-FFF2-40B4-BE49-F238E27FC236}">
              <a16:creationId xmlns:a16="http://schemas.microsoft.com/office/drawing/2014/main" id="{00000000-0008-0000-20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527643" y="1669143"/>
          <a:ext cx="2757712" cy="2195286"/>
        </a:xfrm>
        <a:prstGeom prst="rect">
          <a:avLst/>
        </a:prstGeom>
      </xdr:spPr>
    </xdr:pic>
    <xdr:clientData/>
  </xdr:twoCellAnchor>
  <xdr:twoCellAnchor>
    <xdr:from>
      <xdr:col>0</xdr:col>
      <xdr:colOff>90714</xdr:colOff>
      <xdr:row>0</xdr:row>
      <xdr:rowOff>90713</xdr:rowOff>
    </xdr:from>
    <xdr:to>
      <xdr:col>0</xdr:col>
      <xdr:colOff>763914</xdr:colOff>
      <xdr:row>0</xdr:row>
      <xdr:rowOff>763913</xdr:rowOff>
    </xdr:to>
    <xdr:grpSp>
      <xdr:nvGrpSpPr>
        <xdr:cNvPr id="53" name="Группа 52">
          <a:hlinkClick xmlns:r="http://schemas.openxmlformats.org/officeDocument/2006/relationships" r:id="rId4"/>
          <a:extLst>
            <a:ext uri="{FF2B5EF4-FFF2-40B4-BE49-F238E27FC236}">
              <a16:creationId xmlns:a16="http://schemas.microsoft.com/office/drawing/2014/main" id="{00000000-0008-0000-2000-000035000000}"/>
            </a:ext>
          </a:extLst>
        </xdr:cNvPr>
        <xdr:cNvGrpSpPr>
          <a:grpSpLocks noChangeAspect="1"/>
        </xdr:cNvGrpSpPr>
      </xdr:nvGrpSpPr>
      <xdr:grpSpPr>
        <a:xfrm>
          <a:off x="90714" y="90713"/>
          <a:ext cx="673200" cy="673200"/>
          <a:chOff x="720000" y="3600000"/>
          <a:chExt cx="792000" cy="792000"/>
        </a:xfrm>
        <a:noFill/>
      </xdr:grpSpPr>
      <xdr:sp macro="" textlink="">
        <xdr:nvSpPr>
          <xdr:cNvPr id="58" name="Стрелка влево 111">
            <a:extLst>
              <a:ext uri="{FF2B5EF4-FFF2-40B4-BE49-F238E27FC236}">
                <a16:creationId xmlns:a16="http://schemas.microsoft.com/office/drawing/2014/main" id="{00000000-0008-0000-2000-00003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9" name="Прямоугольник 58">
            <a:extLst>
              <a:ext uri="{FF2B5EF4-FFF2-40B4-BE49-F238E27FC236}">
                <a16:creationId xmlns:a16="http://schemas.microsoft.com/office/drawing/2014/main" id="{00000000-0008-0000-2000-00003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9786</xdr:rowOff>
    </xdr:from>
    <xdr:to>
      <xdr:col>1</xdr:col>
      <xdr:colOff>609696</xdr:colOff>
      <xdr:row>0</xdr:row>
      <xdr:rowOff>772986</xdr:rowOff>
    </xdr:to>
    <xdr:grpSp>
      <xdr:nvGrpSpPr>
        <xdr:cNvPr id="60" name="Группа 59">
          <a:hlinkClick xmlns:r="http://schemas.openxmlformats.org/officeDocument/2006/relationships" r:id="rId5"/>
          <a:extLst>
            <a:ext uri="{FF2B5EF4-FFF2-40B4-BE49-F238E27FC236}">
              <a16:creationId xmlns:a16="http://schemas.microsoft.com/office/drawing/2014/main" id="{00000000-0008-0000-2000-00003C000000}"/>
            </a:ext>
          </a:extLst>
        </xdr:cNvPr>
        <xdr:cNvGrpSpPr>
          <a:grpSpLocks noChangeAspect="1"/>
        </xdr:cNvGrpSpPr>
      </xdr:nvGrpSpPr>
      <xdr:grpSpPr>
        <a:xfrm rot="5400000">
          <a:off x="861782" y="99786"/>
          <a:ext cx="673200" cy="673200"/>
          <a:chOff x="720000" y="3600000"/>
          <a:chExt cx="792000" cy="792000"/>
        </a:xfrm>
        <a:noFill/>
      </xdr:grpSpPr>
      <xdr:sp macro="" textlink="">
        <xdr:nvSpPr>
          <xdr:cNvPr id="61" name="Стрелка влево 111">
            <a:extLst>
              <a:ext uri="{FF2B5EF4-FFF2-40B4-BE49-F238E27FC236}">
                <a16:creationId xmlns:a16="http://schemas.microsoft.com/office/drawing/2014/main" id="{00000000-0008-0000-2000-00003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62" name="Прямоугольник 61">
            <a:extLst>
              <a:ext uri="{FF2B5EF4-FFF2-40B4-BE49-F238E27FC236}">
                <a16:creationId xmlns:a16="http://schemas.microsoft.com/office/drawing/2014/main" id="{00000000-0008-0000-2000-00003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16644</xdr:colOff>
      <xdr:row>0</xdr:row>
      <xdr:rowOff>99786</xdr:rowOff>
    </xdr:from>
    <xdr:to>
      <xdr:col>1</xdr:col>
      <xdr:colOff>1391559</xdr:colOff>
      <xdr:row>0</xdr:row>
      <xdr:rowOff>792023</xdr:rowOff>
    </xdr:to>
    <xdr:grpSp>
      <xdr:nvGrpSpPr>
        <xdr:cNvPr id="63" name="Группа 62">
          <a:hlinkClick xmlns:r="http://schemas.openxmlformats.org/officeDocument/2006/relationships" r:id="rId6"/>
          <a:extLst>
            <a:ext uri="{FF2B5EF4-FFF2-40B4-BE49-F238E27FC236}">
              <a16:creationId xmlns:a16="http://schemas.microsoft.com/office/drawing/2014/main" id="{00000000-0008-0000-2000-00003F000000}"/>
            </a:ext>
          </a:extLst>
        </xdr:cNvPr>
        <xdr:cNvGrpSpPr/>
      </xdr:nvGrpSpPr>
      <xdr:grpSpPr>
        <a:xfrm>
          <a:off x="1641930" y="99786"/>
          <a:ext cx="674915" cy="692237"/>
          <a:chOff x="2160000" y="3672000"/>
          <a:chExt cx="720000" cy="720000"/>
        </a:xfrm>
      </xdr:grpSpPr>
      <xdr:pic>
        <xdr:nvPicPr>
          <xdr:cNvPr id="64" name="Picture 6" descr="D:\work folders\МОС\Документы по работе\прайс-лист\конфигуратор\unnamed.jpg">
            <a:extLst>
              <a:ext uri="{FF2B5EF4-FFF2-40B4-BE49-F238E27FC236}">
                <a16:creationId xmlns:a16="http://schemas.microsoft.com/office/drawing/2014/main" id="{00000000-0008-0000-2000-000040000000}"/>
              </a:ext>
            </a:extLst>
          </xdr:cNvPr>
          <xdr:cNvPicPr>
            <a:picLocks noChangeAspect="1" noChangeArrowheads="1"/>
          </xdr:cNvPicPr>
        </xdr:nvPicPr>
        <xdr:blipFill>
          <a:blip xmlns:r="http://schemas.openxmlformats.org/officeDocument/2006/relationships" r:embed="rId7" cstate="print"/>
          <a:srcRect l="1575" t="1575" r="1575" b="1575"/>
          <a:stretch>
            <a:fillRect/>
          </a:stretch>
        </xdr:blipFill>
        <xdr:spPr bwMode="auto">
          <a:xfrm>
            <a:off x="2160000" y="3672000"/>
            <a:ext cx="720000" cy="720000"/>
          </a:xfrm>
          <a:prstGeom prst="rect">
            <a:avLst/>
          </a:prstGeom>
          <a:noFill/>
        </xdr:spPr>
      </xdr:pic>
      <xdr:sp macro="" textlink="">
        <xdr:nvSpPr>
          <xdr:cNvPr id="65" name="Скругленный прямоугольник 49">
            <a:extLst>
              <a:ext uri="{FF2B5EF4-FFF2-40B4-BE49-F238E27FC236}">
                <a16:creationId xmlns:a16="http://schemas.microsoft.com/office/drawing/2014/main" id="{00000000-0008-0000-2000-00004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235855</xdr:colOff>
      <xdr:row>38</xdr:row>
      <xdr:rowOff>172356</xdr:rowOff>
    </xdr:from>
    <xdr:to>
      <xdr:col>1</xdr:col>
      <xdr:colOff>1641926</xdr:colOff>
      <xdr:row>41</xdr:row>
      <xdr:rowOff>126999</xdr:rowOff>
    </xdr:to>
    <xdr:pic>
      <xdr:nvPicPr>
        <xdr:cNvPr id="42" name="Рисунок 41">
          <a:extLst>
            <a:ext uri="{FF2B5EF4-FFF2-40B4-BE49-F238E27FC236}">
              <a16:creationId xmlns:a16="http://schemas.microsoft.com/office/drawing/2014/main" id="{00000000-0008-0000-2000-00002A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61141" y="15493999"/>
          <a:ext cx="1406071" cy="1406070"/>
        </a:xfrm>
        <a:prstGeom prst="rect">
          <a:avLst/>
        </a:prstGeom>
      </xdr:spPr>
    </xdr:pic>
    <xdr:clientData/>
  </xdr:twoCellAnchor>
  <xdr:oneCellAnchor>
    <xdr:from>
      <xdr:col>1</xdr:col>
      <xdr:colOff>199572</xdr:colOff>
      <xdr:row>13</xdr:row>
      <xdr:rowOff>136071</xdr:rowOff>
    </xdr:from>
    <xdr:ext cx="4626428" cy="371929"/>
    <xdr:sp macro="" textlink="">
      <xdr:nvSpPr>
        <xdr:cNvPr id="47" name="Прямоугольник 46">
          <a:extLst>
            <a:ext uri="{FF2B5EF4-FFF2-40B4-BE49-F238E27FC236}">
              <a16:creationId xmlns:a16="http://schemas.microsoft.com/office/drawing/2014/main" id="{00000000-0008-0000-2000-00002F000000}"/>
            </a:ext>
          </a:extLst>
        </xdr:cNvPr>
        <xdr:cNvSpPr/>
      </xdr:nvSpPr>
      <xdr:spPr>
        <a:xfrm>
          <a:off x="1124858" y="8899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Дополнительно доводчик на открывание</a:t>
          </a:r>
        </a:p>
      </xdr:txBody>
    </xdr:sp>
    <xdr:clientData/>
  </xdr:oneCellAnchor>
  <mc:AlternateContent xmlns:mc="http://schemas.openxmlformats.org/markup-compatibility/2006">
    <mc:Choice xmlns:a14="http://schemas.microsoft.com/office/drawing/2010/main" Requires="a14">
      <xdr:twoCellAnchor editAs="absolute">
        <xdr:from>
          <xdr:col>7</xdr:col>
          <xdr:colOff>12700</xdr:colOff>
          <xdr:row>2</xdr:row>
          <xdr:rowOff>57150</xdr:rowOff>
        </xdr:from>
        <xdr:to>
          <xdr:col>9</xdr:col>
          <xdr:colOff>209550</xdr:colOff>
          <xdr:row>4</xdr:row>
          <xdr:rowOff>0</xdr:rowOff>
        </xdr:to>
        <xdr:sp macro="" textlink="">
          <xdr:nvSpPr>
            <xdr:cNvPr id="97282" name="Check Box 2" hidden="1">
              <a:extLst>
                <a:ext uri="{63B3BB69-23CF-44E3-9099-C40C66FF867C}">
                  <a14:compatExt spid="_x0000_s97282"/>
                </a:ext>
                <a:ext uri="{FF2B5EF4-FFF2-40B4-BE49-F238E27FC236}">
                  <a16:creationId xmlns:a16="http://schemas.microsoft.com/office/drawing/2014/main" id="{00000000-0008-0000-2000-000002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xdr:col>
          <xdr:colOff>19050</xdr:colOff>
          <xdr:row>13</xdr:row>
          <xdr:rowOff>95250</xdr:rowOff>
        </xdr:from>
        <xdr:to>
          <xdr:col>2</xdr:col>
          <xdr:colOff>3803650</xdr:colOff>
          <xdr:row>14</xdr:row>
          <xdr:rowOff>146050</xdr:rowOff>
        </xdr:to>
        <xdr:sp macro="" textlink="">
          <xdr:nvSpPr>
            <xdr:cNvPr id="97284" name="Check Box 4" hidden="1">
              <a:extLst>
                <a:ext uri="{63B3BB69-23CF-44E3-9099-C40C66FF867C}">
                  <a14:compatExt spid="_x0000_s97284"/>
                </a:ext>
                <a:ext uri="{FF2B5EF4-FFF2-40B4-BE49-F238E27FC236}">
                  <a16:creationId xmlns:a16="http://schemas.microsoft.com/office/drawing/2014/main" id="{00000000-0008-0000-2000-000004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1478643</xdr:colOff>
      <xdr:row>0</xdr:row>
      <xdr:rowOff>99785</xdr:rowOff>
    </xdr:from>
    <xdr:to>
      <xdr:col>2</xdr:col>
      <xdr:colOff>373843</xdr:colOff>
      <xdr:row>0</xdr:row>
      <xdr:rowOff>772985</xdr:rowOff>
    </xdr:to>
    <xdr:grpSp>
      <xdr:nvGrpSpPr>
        <xdr:cNvPr id="43" name="Группа 42">
          <a:hlinkClick xmlns:r="http://schemas.openxmlformats.org/officeDocument/2006/relationships" r:id="rId9"/>
          <a:extLst>
            <a:ext uri="{FF2B5EF4-FFF2-40B4-BE49-F238E27FC236}">
              <a16:creationId xmlns:a16="http://schemas.microsoft.com/office/drawing/2014/main" id="{00000000-0008-0000-2000-00002B000000}"/>
            </a:ext>
          </a:extLst>
        </xdr:cNvPr>
        <xdr:cNvGrpSpPr/>
      </xdr:nvGrpSpPr>
      <xdr:grpSpPr>
        <a:xfrm>
          <a:off x="2403929" y="99785"/>
          <a:ext cx="673200" cy="673200"/>
          <a:chOff x="2403929" y="99786"/>
          <a:chExt cx="673200" cy="673200"/>
        </a:xfrm>
      </xdr:grpSpPr>
      <xdr:pic>
        <xdr:nvPicPr>
          <xdr:cNvPr id="44" name="Рисунок 43" descr="Открытая книга">
            <a:extLst>
              <a:ext uri="{FF2B5EF4-FFF2-40B4-BE49-F238E27FC236}">
                <a16:creationId xmlns:a16="http://schemas.microsoft.com/office/drawing/2014/main" id="{00000000-0008-0000-2000-00002C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467429" y="181428"/>
            <a:ext cx="546561" cy="560616"/>
          </a:xfrm>
          <a:prstGeom prst="rect">
            <a:avLst/>
          </a:prstGeom>
        </xdr:spPr>
      </xdr:pic>
      <xdr:sp macro="" textlink="">
        <xdr:nvSpPr>
          <xdr:cNvPr id="48" name="Прямоугольник 47">
            <a:extLst>
              <a:ext uri="{FF2B5EF4-FFF2-40B4-BE49-F238E27FC236}">
                <a16:creationId xmlns:a16="http://schemas.microsoft.com/office/drawing/2014/main" id="{00000000-0008-0000-2000-00003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471714</xdr:colOff>
      <xdr:row>0</xdr:row>
      <xdr:rowOff>99785</xdr:rowOff>
    </xdr:from>
    <xdr:to>
      <xdr:col>2</xdr:col>
      <xdr:colOff>1144914</xdr:colOff>
      <xdr:row>0</xdr:row>
      <xdr:rowOff>772985</xdr:rowOff>
    </xdr:to>
    <xdr:grpSp>
      <xdr:nvGrpSpPr>
        <xdr:cNvPr id="49" name="Группа 48">
          <a:hlinkClick xmlns:r="http://schemas.openxmlformats.org/officeDocument/2006/relationships" r:id="rId12"/>
          <a:extLst>
            <a:ext uri="{FF2B5EF4-FFF2-40B4-BE49-F238E27FC236}">
              <a16:creationId xmlns:a16="http://schemas.microsoft.com/office/drawing/2014/main" id="{00000000-0008-0000-2000-000031000000}"/>
            </a:ext>
          </a:extLst>
        </xdr:cNvPr>
        <xdr:cNvGrpSpPr/>
      </xdr:nvGrpSpPr>
      <xdr:grpSpPr>
        <a:xfrm>
          <a:off x="3175000" y="99785"/>
          <a:ext cx="673200" cy="673200"/>
          <a:chOff x="4562928" y="145143"/>
          <a:chExt cx="673200" cy="673200"/>
        </a:xfrm>
      </xdr:grpSpPr>
      <xdr:pic>
        <xdr:nvPicPr>
          <xdr:cNvPr id="50" name="Рисунок 49" descr="Инструменты">
            <a:extLst>
              <a:ext uri="{FF2B5EF4-FFF2-40B4-BE49-F238E27FC236}">
                <a16:creationId xmlns:a16="http://schemas.microsoft.com/office/drawing/2014/main" id="{00000000-0008-0000-2000-000032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4608289" y="188686"/>
            <a:ext cx="589640" cy="589640"/>
          </a:xfrm>
          <a:prstGeom prst="rect">
            <a:avLst/>
          </a:prstGeom>
        </xdr:spPr>
      </xdr:pic>
      <xdr:sp macro="" textlink="">
        <xdr:nvSpPr>
          <xdr:cNvPr id="66" name="Прямоугольник 65">
            <a:extLst>
              <a:ext uri="{FF2B5EF4-FFF2-40B4-BE49-F238E27FC236}">
                <a16:creationId xmlns:a16="http://schemas.microsoft.com/office/drawing/2014/main" id="{00000000-0008-0000-2000-00004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1</xdr:colOff>
      <xdr:row>28</xdr:row>
      <xdr:rowOff>1</xdr:rowOff>
    </xdr:from>
    <xdr:ext cx="1202530" cy="1047749"/>
    <xdr:pic>
      <xdr:nvPicPr>
        <xdr:cNvPr id="67" name="Рисунок 66" descr="600890_Duenntuermuffen_shop.jpg">
          <a:extLst>
            <a:ext uri="{FF2B5EF4-FFF2-40B4-BE49-F238E27FC236}">
              <a16:creationId xmlns:a16="http://schemas.microsoft.com/office/drawing/2014/main" id="{00000000-0008-0000-2000-000043000000}"/>
            </a:ext>
          </a:extLst>
        </xdr:cNvPr>
        <xdr:cNvPicPr>
          <a:picLocks noChangeAspect="1"/>
        </xdr:cNvPicPr>
      </xdr:nvPicPr>
      <xdr:blipFill>
        <a:blip xmlns:r="http://schemas.openxmlformats.org/officeDocument/2006/relationships" r:embed="rId15" cstate="print"/>
        <a:stretch>
          <a:fillRect/>
        </a:stretch>
      </xdr:blipFill>
      <xdr:spPr>
        <a:xfrm>
          <a:off x="925287" y="13398501"/>
          <a:ext cx="1202530" cy="1047749"/>
        </a:xfrm>
        <a:prstGeom prst="rect">
          <a:avLst/>
        </a:prstGeom>
      </xdr:spPr>
    </xdr:pic>
    <xdr:clientData/>
  </xdr:oneCellAnchor>
  <xdr:oneCellAnchor>
    <xdr:from>
      <xdr:col>8</xdr:col>
      <xdr:colOff>0</xdr:colOff>
      <xdr:row>28</xdr:row>
      <xdr:rowOff>261938</xdr:rowOff>
    </xdr:from>
    <xdr:ext cx="4869654" cy="631031"/>
    <xdr:sp macro="" textlink="">
      <xdr:nvSpPr>
        <xdr:cNvPr id="68" name="Прямоугольник 67">
          <a:extLst>
            <a:ext uri="{FF2B5EF4-FFF2-40B4-BE49-F238E27FC236}">
              <a16:creationId xmlns:a16="http://schemas.microsoft.com/office/drawing/2014/main" id="{00000000-0008-0000-2000-000044000000}"/>
            </a:ext>
          </a:extLst>
        </xdr:cNvPr>
        <xdr:cNvSpPr/>
      </xdr:nvSpPr>
      <xdr:spPr>
        <a:xfrm>
          <a:off x="2703286" y="13660438"/>
          <a:ext cx="4869654" cy="631031"/>
        </a:xfrm>
        <a:prstGeom prst="rect">
          <a:avLst/>
        </a:prstGeom>
        <a:noFill/>
      </xdr:spPr>
      <xdr:txBody>
        <a:bodyPr wrap="square" lIns="91440" tIns="45720" rIns="91440" bIns="45720">
          <a:noAutofit/>
        </a:bodyPr>
        <a:lstStyle/>
        <a:p>
          <a:r>
            <a:rPr lang="ru-RU" sz="1100">
              <a:latin typeface="+mn-lt"/>
              <a:ea typeface="+mn-ea"/>
              <a:cs typeface="+mn-cs"/>
            </a:rPr>
            <a:t>20 втулок и винтов для крепления фурнитуры к тонкой двери толщиной 10 - 12 мм</a:t>
          </a:r>
          <a:endParaRPr lang="ru-RU" sz="5400"/>
        </a:p>
      </xdr:txBody>
    </xdr:sp>
    <xdr:clientData/>
  </xdr:oneCellAnchor>
  <xdr:oneCellAnchor>
    <xdr:from>
      <xdr:col>1</xdr:col>
      <xdr:colOff>1</xdr:colOff>
      <xdr:row>34</xdr:row>
      <xdr:rowOff>1</xdr:rowOff>
    </xdr:from>
    <xdr:ext cx="1035842" cy="1035842"/>
    <xdr:pic>
      <xdr:nvPicPr>
        <xdr:cNvPr id="69" name="Рисунок 68" descr="409990_TLL_Distanzrolle_926509300_shop.jpg">
          <a:extLst>
            <a:ext uri="{FF2B5EF4-FFF2-40B4-BE49-F238E27FC236}">
              <a16:creationId xmlns:a16="http://schemas.microsoft.com/office/drawing/2014/main" id="{00000000-0008-0000-2000-000045000000}"/>
            </a:ext>
          </a:extLst>
        </xdr:cNvPr>
        <xdr:cNvPicPr>
          <a:picLocks noChangeAspect="1"/>
        </xdr:cNvPicPr>
      </xdr:nvPicPr>
      <xdr:blipFill>
        <a:blip xmlns:r="http://schemas.openxmlformats.org/officeDocument/2006/relationships" r:embed="rId16" cstate="print"/>
        <a:stretch>
          <a:fillRect/>
        </a:stretch>
      </xdr:blipFill>
      <xdr:spPr>
        <a:xfrm>
          <a:off x="925287" y="15539358"/>
          <a:ext cx="1035842" cy="1035842"/>
        </a:xfrm>
        <a:prstGeom prst="rect">
          <a:avLst/>
        </a:prstGeom>
      </xdr:spPr>
    </xdr:pic>
    <xdr:clientData/>
  </xdr:oneCellAnchor>
  <xdr:oneCellAnchor>
    <xdr:from>
      <xdr:col>2</xdr:col>
      <xdr:colOff>23812</xdr:colOff>
      <xdr:row>34</xdr:row>
      <xdr:rowOff>178594</xdr:rowOff>
    </xdr:from>
    <xdr:ext cx="4869654" cy="797718"/>
    <xdr:sp macro="" textlink="">
      <xdr:nvSpPr>
        <xdr:cNvPr id="70" name="Прямоугольник 69">
          <a:extLst>
            <a:ext uri="{FF2B5EF4-FFF2-40B4-BE49-F238E27FC236}">
              <a16:creationId xmlns:a16="http://schemas.microsoft.com/office/drawing/2014/main" id="{00000000-0008-0000-2000-000046000000}"/>
            </a:ext>
          </a:extLst>
        </xdr:cNvPr>
        <xdr:cNvSpPr/>
      </xdr:nvSpPr>
      <xdr:spPr>
        <a:xfrm>
          <a:off x="2727098" y="15717951"/>
          <a:ext cx="4869654" cy="797718"/>
        </a:xfrm>
        <a:prstGeom prst="rect">
          <a:avLst/>
        </a:prstGeom>
        <a:noFill/>
      </xdr:spPr>
      <xdr:txBody>
        <a:bodyPr wrap="square" lIns="91440" tIns="45720" rIns="91440" bIns="45720">
          <a:noAutofit/>
        </a:bodyPr>
        <a:lstStyle/>
        <a:p>
          <a:r>
            <a:rPr lang="ru-RU" sz="1100">
              <a:latin typeface="+mn-lt"/>
              <a:ea typeface="+mn-ea"/>
              <a:cs typeface="+mn-cs"/>
            </a:rPr>
            <a:t>Для повышения функциональной безопасности системы раздвижных дверей для высоких дверей с прогибом</a:t>
          </a:r>
        </a:p>
        <a:p>
          <a:r>
            <a:rPr lang="en-US" sz="1100">
              <a:latin typeface="+mn-lt"/>
              <a:ea typeface="+mn-ea"/>
              <a:cs typeface="+mn-cs"/>
            </a:rPr>
            <a:t>EB 29</a:t>
          </a:r>
          <a:r>
            <a:rPr lang="ru-RU" sz="1100">
              <a:latin typeface="+mn-lt"/>
              <a:ea typeface="+mn-ea"/>
              <a:cs typeface="+mn-cs"/>
            </a:rPr>
            <a:t>/</a:t>
          </a:r>
          <a:r>
            <a:rPr lang="en-US" sz="1100">
              <a:latin typeface="+mn-lt"/>
              <a:ea typeface="+mn-ea"/>
              <a:cs typeface="+mn-cs"/>
            </a:rPr>
            <a:t>EB 36 </a:t>
          </a:r>
          <a:r>
            <a:rPr lang="ru-RU" sz="1100">
              <a:latin typeface="+mn-lt"/>
              <a:ea typeface="+mn-ea"/>
              <a:cs typeface="+mn-cs"/>
            </a:rPr>
            <a:t>для монтажа на боковой стенке</a:t>
          </a:r>
        </a:p>
      </xdr:txBody>
    </xdr:sp>
    <xdr:clientData/>
  </xdr:oneCellAnchor>
  <xdr:oneCellAnchor>
    <xdr:from>
      <xdr:col>7</xdr:col>
      <xdr:colOff>0</xdr:colOff>
      <xdr:row>34</xdr:row>
      <xdr:rowOff>0</xdr:rowOff>
    </xdr:from>
    <xdr:ext cx="1071562" cy="1071562"/>
    <xdr:pic>
      <xdr:nvPicPr>
        <xdr:cNvPr id="71" name="Рисунок 70" descr="400390_Verbindungslasche_klein_shop.jpg">
          <a:extLst>
            <a:ext uri="{FF2B5EF4-FFF2-40B4-BE49-F238E27FC236}">
              <a16:creationId xmlns:a16="http://schemas.microsoft.com/office/drawing/2014/main" id="{00000000-0008-0000-2000-000047000000}"/>
            </a:ext>
          </a:extLst>
        </xdr:cNvPr>
        <xdr:cNvPicPr>
          <a:picLocks noChangeAspect="1"/>
        </xdr:cNvPicPr>
      </xdr:nvPicPr>
      <xdr:blipFill>
        <a:blip xmlns:r="http://schemas.openxmlformats.org/officeDocument/2006/relationships" r:embed="rId17" cstate="print"/>
        <a:stretch>
          <a:fillRect/>
        </a:stretch>
      </xdr:blipFill>
      <xdr:spPr>
        <a:xfrm>
          <a:off x="925286" y="17970500"/>
          <a:ext cx="1071562" cy="1071562"/>
        </a:xfrm>
        <a:prstGeom prst="rect">
          <a:avLst/>
        </a:prstGeom>
      </xdr:spPr>
    </xdr:pic>
    <xdr:clientData/>
  </xdr:oneCellAnchor>
  <xdr:oneCellAnchor>
    <xdr:from>
      <xdr:col>8</xdr:col>
      <xdr:colOff>127566</xdr:colOff>
      <xdr:row>33</xdr:row>
      <xdr:rowOff>168387</xdr:rowOff>
    </xdr:from>
    <xdr:ext cx="4869654" cy="964407"/>
    <xdr:sp macro="" textlink="">
      <xdr:nvSpPr>
        <xdr:cNvPr id="72" name="Прямоугольник 71">
          <a:extLst>
            <a:ext uri="{FF2B5EF4-FFF2-40B4-BE49-F238E27FC236}">
              <a16:creationId xmlns:a16="http://schemas.microsoft.com/office/drawing/2014/main" id="{00000000-0008-0000-2000-000048000000}"/>
            </a:ext>
          </a:extLst>
        </xdr:cNvPr>
        <xdr:cNvSpPr/>
      </xdr:nvSpPr>
      <xdr:spPr>
        <a:xfrm>
          <a:off x="2830852" y="17957458"/>
          <a:ext cx="486965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8 штук винты</a:t>
          </a:r>
        </a:p>
      </xdr:txBody>
    </xdr:sp>
    <xdr:clientData/>
  </xdr:oneCellAnchor>
  <xdr:oneCellAnchor>
    <xdr:from>
      <xdr:col>7</xdr:col>
      <xdr:colOff>934358</xdr:colOff>
      <xdr:row>33</xdr:row>
      <xdr:rowOff>81642</xdr:rowOff>
    </xdr:from>
    <xdr:ext cx="843643" cy="1135469"/>
    <xdr:pic>
      <xdr:nvPicPr>
        <xdr:cNvPr id="73" name="Рисунок 72">
          <a:extLst>
            <a:ext uri="{FF2B5EF4-FFF2-40B4-BE49-F238E27FC236}">
              <a16:creationId xmlns:a16="http://schemas.microsoft.com/office/drawing/2014/main" id="{00000000-0008-0000-2000-000049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859644" y="17870713"/>
          <a:ext cx="843643" cy="1135469"/>
        </a:xfrm>
        <a:prstGeom prst="rect">
          <a:avLst/>
        </a:prstGeom>
      </xdr:spPr>
    </xdr:pic>
    <xdr:clientData/>
  </xdr:oneCellAnchor>
  <xdr:oneCellAnchor>
    <xdr:from>
      <xdr:col>7</xdr:col>
      <xdr:colOff>1</xdr:colOff>
      <xdr:row>40</xdr:row>
      <xdr:rowOff>1</xdr:rowOff>
    </xdr:from>
    <xdr:ext cx="1345406" cy="1047749"/>
    <xdr:pic>
      <xdr:nvPicPr>
        <xdr:cNvPr id="74" name="Рисунок 73" descr="400390_Verbindungslasche_gross_shop.jpg">
          <a:extLst>
            <a:ext uri="{FF2B5EF4-FFF2-40B4-BE49-F238E27FC236}">
              <a16:creationId xmlns:a16="http://schemas.microsoft.com/office/drawing/2014/main" id="{00000000-0008-0000-2000-00004A000000}"/>
            </a:ext>
          </a:extLst>
        </xdr:cNvPr>
        <xdr:cNvPicPr>
          <a:picLocks noChangeAspect="1"/>
        </xdr:cNvPicPr>
      </xdr:nvPicPr>
      <xdr:blipFill>
        <a:blip xmlns:r="http://schemas.openxmlformats.org/officeDocument/2006/relationships" r:embed="rId19" cstate="print"/>
        <a:stretch>
          <a:fillRect/>
        </a:stretch>
      </xdr:blipFill>
      <xdr:spPr>
        <a:xfrm>
          <a:off x="925287" y="20111358"/>
          <a:ext cx="1345406" cy="1047749"/>
        </a:xfrm>
        <a:prstGeom prst="rect">
          <a:avLst/>
        </a:prstGeom>
      </xdr:spPr>
    </xdr:pic>
    <xdr:clientData/>
  </xdr:oneCellAnchor>
  <xdr:oneCellAnchor>
    <xdr:from>
      <xdr:col>8</xdr:col>
      <xdr:colOff>526143</xdr:colOff>
      <xdr:row>40</xdr:row>
      <xdr:rowOff>0</xdr:rowOff>
    </xdr:from>
    <xdr:ext cx="3964214" cy="964407"/>
    <xdr:sp macro="" textlink="">
      <xdr:nvSpPr>
        <xdr:cNvPr id="75" name="Прямоугольник 74">
          <a:extLst>
            <a:ext uri="{FF2B5EF4-FFF2-40B4-BE49-F238E27FC236}">
              <a16:creationId xmlns:a16="http://schemas.microsoft.com/office/drawing/2014/main" id="{00000000-0008-0000-2000-00004B000000}"/>
            </a:ext>
          </a:extLst>
        </xdr:cNvPr>
        <xdr:cNvSpPr/>
      </xdr:nvSpPr>
      <xdr:spPr>
        <a:xfrm>
          <a:off x="3229429" y="20111357"/>
          <a:ext cx="3964214" cy="964407"/>
        </a:xfrm>
        <a:prstGeom prst="rect">
          <a:avLst/>
        </a:prstGeom>
        <a:noFill/>
      </xdr:spPr>
      <xdr:txBody>
        <a:bodyPr wrap="square" lIns="91440" tIns="45720" rIns="91440" bIns="45720">
          <a:noAutofit/>
        </a:bodyPr>
        <a:lstStyle/>
        <a:p>
          <a:r>
            <a:rPr lang="ru-RU" sz="1100">
              <a:latin typeface="+mn-lt"/>
              <a:ea typeface="+mn-ea"/>
              <a:cs typeface="+mn-cs"/>
            </a:rPr>
            <a:t>Для соединения сегментированных раздвижных дверей</a:t>
          </a:r>
        </a:p>
        <a:p>
          <a:endParaRPr lang="ru-RU" sz="1100">
            <a:latin typeface="+mn-lt"/>
            <a:ea typeface="+mn-ea"/>
            <a:cs typeface="+mn-cs"/>
          </a:endParaRPr>
        </a:p>
        <a:p>
          <a:r>
            <a:rPr lang="ru-RU" sz="1100">
              <a:latin typeface="+mn-lt"/>
              <a:ea typeface="+mn-ea"/>
              <a:cs typeface="+mn-cs"/>
            </a:rPr>
            <a:t>Набор состоит из:</a:t>
          </a:r>
        </a:p>
        <a:p>
          <a:r>
            <a:rPr lang="ru-RU" sz="1100">
              <a:latin typeface="+mn-lt"/>
              <a:ea typeface="+mn-ea"/>
              <a:cs typeface="+mn-cs"/>
            </a:rPr>
            <a:t>2 штуки соединительных хомутов</a:t>
          </a:r>
        </a:p>
        <a:p>
          <a:r>
            <a:rPr lang="ru-RU" sz="1100">
              <a:latin typeface="+mn-lt"/>
              <a:ea typeface="+mn-ea"/>
              <a:cs typeface="+mn-cs"/>
            </a:rPr>
            <a:t>16 штук винты</a:t>
          </a:r>
        </a:p>
      </xdr:txBody>
    </xdr:sp>
    <xdr:clientData/>
  </xdr:oneCellAnchor>
  <xdr:oneCellAnchor>
    <xdr:from>
      <xdr:col>7</xdr:col>
      <xdr:colOff>1360714</xdr:colOff>
      <xdr:row>39</xdr:row>
      <xdr:rowOff>18142</xdr:rowOff>
    </xdr:from>
    <xdr:ext cx="852715" cy="1192686"/>
    <xdr:pic>
      <xdr:nvPicPr>
        <xdr:cNvPr id="76" name="Рисунок 75">
          <a:extLst>
            <a:ext uri="{FF2B5EF4-FFF2-40B4-BE49-F238E27FC236}">
              <a16:creationId xmlns:a16="http://schemas.microsoft.com/office/drawing/2014/main" id="{00000000-0008-0000-2000-00004C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2286000" y="19948071"/>
          <a:ext cx="852715" cy="1192686"/>
        </a:xfrm>
        <a:prstGeom prst="rect">
          <a:avLst/>
        </a:prstGeom>
      </xdr:spPr>
    </xdr:pic>
    <xdr:clientData/>
  </xdr:oneCellAnchor>
  <xdr:oneCellAnchor>
    <xdr:from>
      <xdr:col>2</xdr:col>
      <xdr:colOff>0</xdr:colOff>
      <xdr:row>39</xdr:row>
      <xdr:rowOff>172357</xdr:rowOff>
    </xdr:from>
    <xdr:ext cx="4869654" cy="1154907"/>
    <xdr:sp macro="" textlink="">
      <xdr:nvSpPr>
        <xdr:cNvPr id="77" name="Прямоугольник 76">
          <a:extLst>
            <a:ext uri="{FF2B5EF4-FFF2-40B4-BE49-F238E27FC236}">
              <a16:creationId xmlns:a16="http://schemas.microsoft.com/office/drawing/2014/main" id="{00000000-0008-0000-2000-00004D000000}"/>
            </a:ext>
          </a:extLst>
        </xdr:cNvPr>
        <xdr:cNvSpPr/>
      </xdr:nvSpPr>
      <xdr:spPr>
        <a:xfrm>
          <a:off x="2703286" y="22252214"/>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oneCellAnchor>
    <xdr:from>
      <xdr:col>2</xdr:col>
      <xdr:colOff>734786</xdr:colOff>
      <xdr:row>45</xdr:row>
      <xdr:rowOff>18143</xdr:rowOff>
    </xdr:from>
    <xdr:ext cx="4869654" cy="1163979"/>
    <xdr:sp macro="" textlink="">
      <xdr:nvSpPr>
        <xdr:cNvPr id="78" name="Прямоугольник 77">
          <a:extLst>
            <a:ext uri="{FF2B5EF4-FFF2-40B4-BE49-F238E27FC236}">
              <a16:creationId xmlns:a16="http://schemas.microsoft.com/office/drawing/2014/main" id="{00000000-0008-0000-2000-00004E000000}"/>
            </a:ext>
          </a:extLst>
        </xdr:cNvPr>
        <xdr:cNvSpPr/>
      </xdr:nvSpPr>
      <xdr:spPr>
        <a:xfrm>
          <a:off x="3389086" y="15220043"/>
          <a:ext cx="4869654" cy="1163979"/>
        </a:xfrm>
        <a:prstGeom prst="rect">
          <a:avLst/>
        </a:prstGeom>
        <a:noFill/>
      </xdr:spPr>
      <xdr:txBody>
        <a:bodyPr wrap="square" lIns="91440" tIns="45720" rIns="91440" bIns="45720">
          <a:noAutofit/>
        </a:bodyPr>
        <a:lstStyle/>
        <a:p>
          <a:r>
            <a:rPr lang="ru-RU"/>
            <a:t>Для дверей толщиной 10 - 12 мм </a:t>
          </a:r>
        </a:p>
        <a:p>
          <a:r>
            <a:rPr lang="ru-RU"/>
            <a:t>Может использоваться для выравнивания деформированных дверей или для предотвращения их деформации</a:t>
          </a:r>
        </a:p>
        <a:p>
          <a:r>
            <a:rPr lang="ru-RU"/>
            <a:t>Рекомендуется устанавливать как минимум 1 комплект стяжкивыпрямителя для каждой раздвижной двери </a:t>
          </a:r>
        </a:p>
        <a:p>
          <a:r>
            <a:rPr lang="ru-RU"/>
            <a:t>Состав комплекта: Стяжка-выпрямитель, 2 шт</a:t>
          </a:r>
          <a:endParaRPr lang="ru-RU" sz="1100">
            <a:latin typeface="+mn-lt"/>
            <a:ea typeface="+mn-ea"/>
            <a:cs typeface="+mn-cs"/>
          </a:endParaRPr>
        </a:p>
      </xdr:txBody>
    </xdr:sp>
    <xdr:clientData/>
  </xdr:oneCellAnchor>
  <xdr:twoCellAnchor editAs="oneCell">
    <xdr:from>
      <xdr:col>1</xdr:col>
      <xdr:colOff>81643</xdr:colOff>
      <xdr:row>44</xdr:row>
      <xdr:rowOff>90714</xdr:rowOff>
    </xdr:from>
    <xdr:to>
      <xdr:col>2</xdr:col>
      <xdr:colOff>145143</xdr:colOff>
      <xdr:row>46</xdr:row>
      <xdr:rowOff>1043215</xdr:rowOff>
    </xdr:to>
    <xdr:pic>
      <xdr:nvPicPr>
        <xdr:cNvPr id="79" name="Рисунок 78">
          <a:extLst>
            <a:ext uri="{FF2B5EF4-FFF2-40B4-BE49-F238E27FC236}">
              <a16:creationId xmlns:a16="http://schemas.microsoft.com/office/drawing/2014/main" id="{00000000-0008-0000-2000-00004F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006929" y="17707428"/>
          <a:ext cx="1841500" cy="1315358"/>
        </a:xfrm>
        <a:prstGeom prst="rect">
          <a:avLst/>
        </a:prstGeom>
      </xdr:spPr>
    </xdr:pic>
    <xdr:clientData/>
  </xdr:twoCellAnchor>
  <xdr:oneCellAnchor>
    <xdr:from>
      <xdr:col>1</xdr:col>
      <xdr:colOff>281214</xdr:colOff>
      <xdr:row>19</xdr:row>
      <xdr:rowOff>117929</xdr:rowOff>
    </xdr:from>
    <xdr:ext cx="4626428" cy="371929"/>
    <xdr:sp macro="" textlink="">
      <xdr:nvSpPr>
        <xdr:cNvPr id="52" name="Прямоугольник 51">
          <a:extLst>
            <a:ext uri="{FF2B5EF4-FFF2-40B4-BE49-F238E27FC236}">
              <a16:creationId xmlns:a16="http://schemas.microsoft.com/office/drawing/2014/main" id="{00000000-0008-0000-2000-000034000000}"/>
            </a:ext>
          </a:extLst>
        </xdr:cNvPr>
        <xdr:cNvSpPr/>
      </xdr:nvSpPr>
      <xdr:spPr>
        <a:xfrm>
          <a:off x="1206500" y="1039585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екоративные комплекты для ходового профиля</a:t>
          </a:r>
        </a:p>
      </xdr:txBody>
    </xdr:sp>
    <xdr:clientData/>
  </xdr:oneCellAnchor>
  <mc:AlternateContent xmlns:mc="http://schemas.openxmlformats.org/markup-compatibility/2006">
    <mc:Choice xmlns:a14="http://schemas.microsoft.com/office/drawing/2010/main" Requires="a14">
      <xdr:twoCellAnchor editAs="absolute">
        <xdr:from>
          <xdr:col>1</xdr:col>
          <xdr:colOff>44450</xdr:colOff>
          <xdr:row>18</xdr:row>
          <xdr:rowOff>260350</xdr:rowOff>
        </xdr:from>
        <xdr:to>
          <xdr:col>4</xdr:col>
          <xdr:colOff>19050</xdr:colOff>
          <xdr:row>20</xdr:row>
          <xdr:rowOff>101600</xdr:rowOff>
        </xdr:to>
        <xdr:sp macro="" textlink="">
          <xdr:nvSpPr>
            <xdr:cNvPr id="97286" name="Check Box 6" hidden="1">
              <a:extLst>
                <a:ext uri="{63B3BB69-23CF-44E3-9099-C40C66FF867C}">
                  <a14:compatExt spid="_x0000_s97286"/>
                </a:ext>
                <a:ext uri="{FF2B5EF4-FFF2-40B4-BE49-F238E27FC236}">
                  <a16:creationId xmlns:a16="http://schemas.microsoft.com/office/drawing/2014/main" id="{00000000-0008-0000-2000-0000067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wsDr>
</file>

<file path=xl/drawings/drawing24.xml><?xml version="1.0" encoding="utf-8"?>
<xdr:wsDr xmlns:xdr="http://schemas.openxmlformats.org/drawingml/2006/spreadsheetDrawing" xmlns:a="http://schemas.openxmlformats.org/drawingml/2006/main">
  <xdr:oneCellAnchor>
    <xdr:from>
      <xdr:col>7</xdr:col>
      <xdr:colOff>235856</xdr:colOff>
      <xdr:row>4</xdr:row>
      <xdr:rowOff>27214</xdr:rowOff>
    </xdr:from>
    <xdr:ext cx="4626428" cy="408214"/>
    <xdr:sp macro="" textlink="">
      <xdr:nvSpPr>
        <xdr:cNvPr id="25" name="Прямоугольник 24">
          <a:extLst>
            <a:ext uri="{FF2B5EF4-FFF2-40B4-BE49-F238E27FC236}">
              <a16:creationId xmlns:a16="http://schemas.microsoft.com/office/drawing/2014/main" id="{00000000-0008-0000-2100-000019000000}"/>
            </a:ext>
          </a:extLst>
        </xdr:cNvPr>
        <xdr:cNvSpPr/>
      </xdr:nvSpPr>
      <xdr:spPr>
        <a:xfrm>
          <a:off x="10395856" y="3465285"/>
          <a:ext cx="4626428" cy="408214"/>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профиль-ручка (длина 2500 мм)</a:t>
          </a:r>
          <a:endParaRPr lang="ru-RU" sz="1200" b="1" i="0" baseline="0">
            <a:latin typeface="+mn-lt"/>
            <a:ea typeface="+mn-ea"/>
            <a:cs typeface="+mn-cs"/>
          </a:endParaRPr>
        </a:p>
      </xdr:txBody>
    </xdr:sp>
    <xdr:clientData/>
  </xdr:oneCellAnchor>
  <xdr:oneCellAnchor>
    <xdr:from>
      <xdr:col>2</xdr:col>
      <xdr:colOff>1544410</xdr:colOff>
      <xdr:row>1</xdr:row>
      <xdr:rowOff>49326</xdr:rowOff>
    </xdr:from>
    <xdr:ext cx="4451805" cy="1946388"/>
    <xdr:sp macro="" textlink="">
      <xdr:nvSpPr>
        <xdr:cNvPr id="10" name="Прямоугольник 9">
          <a:extLst>
            <a:ext uri="{FF2B5EF4-FFF2-40B4-BE49-F238E27FC236}">
              <a16:creationId xmlns:a16="http://schemas.microsoft.com/office/drawing/2014/main" id="{00000000-0008-0000-2100-00000A000000}"/>
            </a:ext>
          </a:extLst>
        </xdr:cNvPr>
        <xdr:cNvSpPr/>
      </xdr:nvSpPr>
      <xdr:spPr>
        <a:xfrm>
          <a:off x="4347481" y="929255"/>
          <a:ext cx="4451805" cy="194638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Вкладная навеска дверей</a:t>
          </a:r>
        </a:p>
        <a:p>
          <a:r>
            <a:rPr lang="ru-RU" sz="1400" baseline="0">
              <a:latin typeface="+mn-lt"/>
              <a:ea typeface="+mn-ea"/>
              <a:cs typeface="+mn-cs"/>
            </a:rPr>
            <a:t>- Двухдорожечная фурнитура для раздвижных дверей с верхним ходовым элементом</a:t>
          </a:r>
        </a:p>
        <a:p>
          <a:r>
            <a:rPr lang="ru-RU" sz="1400" baseline="0">
              <a:latin typeface="+mn-lt"/>
              <a:ea typeface="+mn-ea"/>
              <a:cs typeface="+mn-cs"/>
            </a:rPr>
            <a:t>- Для деревянных дверей</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от 500 до 1750 мм</a:t>
          </a:r>
        </a:p>
        <a:p>
          <a:r>
            <a:rPr lang="ru-RU" sz="1400" baseline="0">
              <a:latin typeface="+mn-lt"/>
              <a:ea typeface="+mn-ea"/>
              <a:cs typeface="+mn-cs"/>
            </a:rPr>
            <a:t>- Толщина двери от 16 до 19 мм</a:t>
          </a:r>
        </a:p>
      </xdr:txBody>
    </xdr:sp>
    <xdr:clientData/>
  </xdr:oneCellAnchor>
  <xdr:twoCellAnchor editAs="oneCell">
    <xdr:from>
      <xdr:col>1</xdr:col>
      <xdr:colOff>0</xdr:colOff>
      <xdr:row>1</xdr:row>
      <xdr:rowOff>1</xdr:rowOff>
    </xdr:from>
    <xdr:to>
      <xdr:col>2</xdr:col>
      <xdr:colOff>1460500</xdr:colOff>
      <xdr:row>3</xdr:row>
      <xdr:rowOff>172357</xdr:rowOff>
    </xdr:to>
    <xdr:pic>
      <xdr:nvPicPr>
        <xdr:cNvPr id="45" name="Рисунок 44">
          <a:extLst>
            <a:ext uri="{FF2B5EF4-FFF2-40B4-BE49-F238E27FC236}">
              <a16:creationId xmlns:a16="http://schemas.microsoft.com/office/drawing/2014/main" id="{00000000-0008-0000-2100-00002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25286" y="879930"/>
          <a:ext cx="3338285" cy="2549070"/>
        </a:xfrm>
        <a:prstGeom prst="rect">
          <a:avLst/>
        </a:prstGeom>
      </xdr:spPr>
    </xdr:pic>
    <xdr:clientData/>
  </xdr:twoCellAnchor>
  <xdr:twoCellAnchor editAs="oneCell">
    <xdr:from>
      <xdr:col>8</xdr:col>
      <xdr:colOff>934357</xdr:colOff>
      <xdr:row>1</xdr:row>
      <xdr:rowOff>2</xdr:rowOff>
    </xdr:from>
    <xdr:to>
      <xdr:col>8</xdr:col>
      <xdr:colOff>3398157</xdr:colOff>
      <xdr:row>1</xdr:row>
      <xdr:rowOff>2140857</xdr:rowOff>
    </xdr:to>
    <xdr:pic>
      <xdr:nvPicPr>
        <xdr:cNvPr id="47" name="Рисунок 46">
          <a:extLst>
            <a:ext uri="{FF2B5EF4-FFF2-40B4-BE49-F238E27FC236}">
              <a16:creationId xmlns:a16="http://schemas.microsoft.com/office/drawing/2014/main" id="{00000000-0008-0000-2100-00002F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817928" y="879931"/>
          <a:ext cx="2463800" cy="2140855"/>
        </a:xfrm>
        <a:prstGeom prst="rect">
          <a:avLst/>
        </a:prstGeom>
      </xdr:spPr>
    </xdr:pic>
    <xdr:clientData/>
  </xdr:twoCellAnchor>
  <xdr:twoCellAnchor>
    <xdr:from>
      <xdr:col>0</xdr:col>
      <xdr:colOff>90717</xdr:colOff>
      <xdr:row>0</xdr:row>
      <xdr:rowOff>90714</xdr:rowOff>
    </xdr:from>
    <xdr:to>
      <xdr:col>0</xdr:col>
      <xdr:colOff>763917</xdr:colOff>
      <xdr:row>0</xdr:row>
      <xdr:rowOff>763914</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2100-00000E000000}"/>
            </a:ext>
          </a:extLst>
        </xdr:cNvPr>
        <xdr:cNvGrpSpPr>
          <a:grpSpLocks noChangeAspect="1"/>
        </xdr:cNvGrpSpPr>
      </xdr:nvGrpSpPr>
      <xdr:grpSpPr>
        <a:xfrm>
          <a:off x="90717" y="90714"/>
          <a:ext cx="673200" cy="673200"/>
          <a:chOff x="720000" y="3600000"/>
          <a:chExt cx="792000" cy="792000"/>
        </a:xfrm>
        <a:noFill/>
      </xdr:grpSpPr>
      <xdr:sp macro="" textlink="">
        <xdr:nvSpPr>
          <xdr:cNvPr id="17" name="Стрелка влево 111">
            <a:extLst>
              <a:ext uri="{FF2B5EF4-FFF2-40B4-BE49-F238E27FC236}">
                <a16:creationId xmlns:a16="http://schemas.microsoft.com/office/drawing/2014/main" id="{00000000-0008-0000-2100-000011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8" name="Прямоугольник 17">
            <a:extLst>
              <a:ext uri="{FF2B5EF4-FFF2-40B4-BE49-F238E27FC236}">
                <a16:creationId xmlns:a16="http://schemas.microsoft.com/office/drawing/2014/main" id="{00000000-0008-0000-2100-00001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0</xdr:colOff>
      <xdr:row>0</xdr:row>
      <xdr:rowOff>90715</xdr:rowOff>
    </xdr:from>
    <xdr:to>
      <xdr:col>1</xdr:col>
      <xdr:colOff>609694</xdr:colOff>
      <xdr:row>0</xdr:row>
      <xdr:rowOff>763915</xdr:rowOff>
    </xdr:to>
    <xdr:grpSp>
      <xdr:nvGrpSpPr>
        <xdr:cNvPr id="19" name="Группа 18">
          <a:hlinkClick xmlns:r="http://schemas.openxmlformats.org/officeDocument/2006/relationships" r:id="rId4"/>
          <a:extLst>
            <a:ext uri="{FF2B5EF4-FFF2-40B4-BE49-F238E27FC236}">
              <a16:creationId xmlns:a16="http://schemas.microsoft.com/office/drawing/2014/main" id="{00000000-0008-0000-2100-000013000000}"/>
            </a:ext>
          </a:extLst>
        </xdr:cNvPr>
        <xdr:cNvGrpSpPr>
          <a:grpSpLocks noChangeAspect="1"/>
        </xdr:cNvGrpSpPr>
      </xdr:nvGrpSpPr>
      <xdr:grpSpPr>
        <a:xfrm rot="5400000">
          <a:off x="861780" y="90715"/>
          <a:ext cx="673200" cy="673200"/>
          <a:chOff x="720000" y="3600000"/>
          <a:chExt cx="792000" cy="792000"/>
        </a:xfrm>
        <a:noFill/>
      </xdr:grpSpPr>
      <xdr:sp macro="" textlink="">
        <xdr:nvSpPr>
          <xdr:cNvPr id="20" name="Стрелка влево 111">
            <a:extLst>
              <a:ext uri="{FF2B5EF4-FFF2-40B4-BE49-F238E27FC236}">
                <a16:creationId xmlns:a16="http://schemas.microsoft.com/office/drawing/2014/main" id="{00000000-0008-0000-2100-00001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1" name="Прямоугольник 20">
            <a:extLst>
              <a:ext uri="{FF2B5EF4-FFF2-40B4-BE49-F238E27FC236}">
                <a16:creationId xmlns:a16="http://schemas.microsoft.com/office/drawing/2014/main" id="{00000000-0008-0000-2100-00001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0</xdr:colOff>
      <xdr:row>25</xdr:row>
      <xdr:rowOff>172357</xdr:rowOff>
    </xdr:from>
    <xdr:ext cx="4869654" cy="1154907"/>
    <xdr:sp macro="" textlink="">
      <xdr:nvSpPr>
        <xdr:cNvPr id="22" name="Прямоугольник 21">
          <a:extLst>
            <a:ext uri="{FF2B5EF4-FFF2-40B4-BE49-F238E27FC236}">
              <a16:creationId xmlns:a16="http://schemas.microsoft.com/office/drawing/2014/main" id="{00000000-0008-0000-2100-000016000000}"/>
            </a:ext>
          </a:extLst>
        </xdr:cNvPr>
        <xdr:cNvSpPr/>
      </xdr:nvSpPr>
      <xdr:spPr>
        <a:xfrm>
          <a:off x="2705100" y="46743257"/>
          <a:ext cx="4869654" cy="1154907"/>
        </a:xfrm>
        <a:prstGeom prst="rect">
          <a:avLst/>
        </a:prstGeom>
        <a:noFill/>
      </xdr:spPr>
      <xdr:txBody>
        <a:bodyPr wrap="square" lIns="91440" tIns="45720" rIns="91440" bIns="45720">
          <a:noAutofit/>
        </a:bodyPr>
        <a:lstStyle/>
        <a:p>
          <a:r>
            <a:rPr lang="ru-RU" sz="1100">
              <a:latin typeface="+mn-lt"/>
              <a:ea typeface="+mn-ea"/>
              <a:cs typeface="+mn-cs"/>
            </a:rPr>
            <a:t>Для шкафов с высотой цоколя не менее 60 мм, сплошной боковой панелью или отдельным цоколем</a:t>
          </a:r>
        </a:p>
        <a:p>
          <a:r>
            <a:rPr lang="ru-RU" sz="1100">
              <a:latin typeface="+mn-lt"/>
              <a:ea typeface="+mn-ea"/>
              <a:cs typeface="+mn-cs"/>
            </a:rPr>
            <a:t>Диапазон регулировки 60 - 80 мм</a:t>
          </a:r>
        </a:p>
        <a:p>
          <a:endParaRPr lang="ru-RU" sz="1100">
            <a:latin typeface="+mn-lt"/>
            <a:ea typeface="+mn-ea"/>
            <a:cs typeface="+mn-cs"/>
          </a:endParaRPr>
        </a:p>
        <a:p>
          <a:r>
            <a:rPr lang="ru-RU" sz="1100">
              <a:latin typeface="+mn-lt"/>
              <a:ea typeface="+mn-ea"/>
              <a:cs typeface="+mn-cs"/>
            </a:rPr>
            <a:t>Регулировка цоколя имеет грузоподъемность 300 кг / каждая, 900 кг макс. для трех или более ножек</a:t>
          </a:r>
        </a:p>
      </xdr:txBody>
    </xdr:sp>
    <xdr:clientData/>
  </xdr:oneCellAnchor>
  <xdr:twoCellAnchor editAs="oneCell">
    <xdr:from>
      <xdr:col>1</xdr:col>
      <xdr:colOff>145142</xdr:colOff>
      <xdr:row>24</xdr:row>
      <xdr:rowOff>54433</xdr:rowOff>
    </xdr:from>
    <xdr:to>
      <xdr:col>1</xdr:col>
      <xdr:colOff>1551213</xdr:colOff>
      <xdr:row>27</xdr:row>
      <xdr:rowOff>1060455</xdr:rowOff>
    </xdr:to>
    <xdr:pic>
      <xdr:nvPicPr>
        <xdr:cNvPr id="23" name="Рисунок 22">
          <a:extLst>
            <a:ext uri="{FF2B5EF4-FFF2-40B4-BE49-F238E27FC236}">
              <a16:creationId xmlns:a16="http://schemas.microsoft.com/office/drawing/2014/main" id="{00000000-0008-0000-2100-00001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70428" y="18324290"/>
          <a:ext cx="1406071" cy="1550307"/>
        </a:xfrm>
        <a:prstGeom prst="rect">
          <a:avLst/>
        </a:prstGeom>
      </xdr:spPr>
    </xdr:pic>
    <xdr:clientData/>
  </xdr:twoCellAnchor>
  <xdr:oneCellAnchor>
    <xdr:from>
      <xdr:col>7</xdr:col>
      <xdr:colOff>172356</xdr:colOff>
      <xdr:row>12</xdr:row>
      <xdr:rowOff>253993</xdr:rowOff>
    </xdr:from>
    <xdr:ext cx="4626428" cy="371929"/>
    <xdr:sp macro="" textlink="">
      <xdr:nvSpPr>
        <xdr:cNvPr id="24" name="Прямоугольник 23">
          <a:extLst>
            <a:ext uri="{FF2B5EF4-FFF2-40B4-BE49-F238E27FC236}">
              <a16:creationId xmlns:a16="http://schemas.microsoft.com/office/drawing/2014/main" id="{00000000-0008-0000-2100-000018000000}"/>
            </a:ext>
          </a:extLst>
        </xdr:cNvPr>
        <xdr:cNvSpPr/>
      </xdr:nvSpPr>
      <xdr:spPr>
        <a:xfrm>
          <a:off x="10332356" y="586920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mc:AlternateContent xmlns:mc="http://schemas.openxmlformats.org/markup-compatibility/2006">
    <mc:Choice xmlns:a14="http://schemas.microsoft.com/office/drawing/2010/main" Requires="a14">
      <xdr:twoCellAnchor editAs="absolute">
        <xdr:from>
          <xdr:col>7</xdr:col>
          <xdr:colOff>0</xdr:colOff>
          <xdr:row>3</xdr:row>
          <xdr:rowOff>171450</xdr:rowOff>
        </xdr:from>
        <xdr:to>
          <xdr:col>9</xdr:col>
          <xdr:colOff>241300</xdr:colOff>
          <xdr:row>5</xdr:row>
          <xdr:rowOff>222250</xdr:rowOff>
        </xdr:to>
        <xdr:sp macro="" textlink="">
          <xdr:nvSpPr>
            <xdr:cNvPr id="98306" name="Check Box 2" hidden="1">
              <a:extLst>
                <a:ext uri="{63B3BB69-23CF-44E3-9099-C40C66FF867C}">
                  <a14:compatExt spid="_x0000_s98306"/>
                </a:ext>
                <a:ext uri="{FF2B5EF4-FFF2-40B4-BE49-F238E27FC236}">
                  <a16:creationId xmlns:a16="http://schemas.microsoft.com/office/drawing/2014/main" id="{00000000-0008-0000-2100-000002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7</xdr:col>
          <xdr:colOff>6350</xdr:colOff>
          <xdr:row>12</xdr:row>
          <xdr:rowOff>165100</xdr:rowOff>
        </xdr:from>
        <xdr:to>
          <xdr:col>9</xdr:col>
          <xdr:colOff>247650</xdr:colOff>
          <xdr:row>13</xdr:row>
          <xdr:rowOff>311150</xdr:rowOff>
        </xdr:to>
        <xdr:sp macro="" textlink="">
          <xdr:nvSpPr>
            <xdr:cNvPr id="98307" name="Check Box 3" hidden="1">
              <a:extLst>
                <a:ext uri="{63B3BB69-23CF-44E3-9099-C40C66FF867C}">
                  <a14:compatExt spid="_x0000_s98307"/>
                </a:ext>
                <a:ext uri="{FF2B5EF4-FFF2-40B4-BE49-F238E27FC236}">
                  <a16:creationId xmlns:a16="http://schemas.microsoft.com/office/drawing/2014/main" id="{00000000-0008-0000-2100-00000380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6350">
                  <a:solidFill>
                    <a:srgbClr val="000000" mc:Ignorable="a14" a14:legacySpreadsheetColorIndex="8"/>
                  </a:solidFill>
                  <a:miter lim="800000"/>
                  <a:headEnd/>
                  <a:tailEnd/>
                </a14:hiddenLine>
              </a:ext>
            </a:extLst>
          </xdr:spPr>
        </xdr:sp>
        <xdr:clientData/>
      </xdr:twoCellAnchor>
    </mc:Choice>
    <mc:Fallback/>
  </mc:AlternateContent>
  <xdr:twoCellAnchor>
    <xdr:from>
      <xdr:col>1</xdr:col>
      <xdr:colOff>707573</xdr:colOff>
      <xdr:row>0</xdr:row>
      <xdr:rowOff>90714</xdr:rowOff>
    </xdr:from>
    <xdr:to>
      <xdr:col>1</xdr:col>
      <xdr:colOff>1380773</xdr:colOff>
      <xdr:row>0</xdr:row>
      <xdr:rowOff>763914</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100-00001A000000}"/>
            </a:ext>
          </a:extLst>
        </xdr:cNvPr>
        <xdr:cNvGrpSpPr/>
      </xdr:nvGrpSpPr>
      <xdr:grpSpPr>
        <a:xfrm>
          <a:off x="1632859"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2100-00001B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21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4</xdr:colOff>
      <xdr:row>0</xdr:row>
      <xdr:rowOff>90714</xdr:rowOff>
    </xdr:from>
    <xdr:to>
      <xdr:col>2</xdr:col>
      <xdr:colOff>274059</xdr:colOff>
      <xdr:row>0</xdr:row>
      <xdr:rowOff>763914</xdr:rowOff>
    </xdr:to>
    <xdr:grpSp>
      <xdr:nvGrpSpPr>
        <xdr:cNvPr id="29" name="Группа 28">
          <a:hlinkClick xmlns:r="http://schemas.openxmlformats.org/officeDocument/2006/relationships" r:id="rId9"/>
          <a:extLst>
            <a:ext uri="{FF2B5EF4-FFF2-40B4-BE49-F238E27FC236}">
              <a16:creationId xmlns:a16="http://schemas.microsoft.com/office/drawing/2014/main" id="{00000000-0008-0000-2100-00001D000000}"/>
            </a:ext>
          </a:extLst>
        </xdr:cNvPr>
        <xdr:cNvGrpSpPr/>
      </xdr:nvGrpSpPr>
      <xdr:grpSpPr>
        <a:xfrm>
          <a:off x="2403930" y="90714"/>
          <a:ext cx="673200" cy="673200"/>
          <a:chOff x="4562928" y="145143"/>
          <a:chExt cx="673200" cy="673200"/>
        </a:xfrm>
      </xdr:grpSpPr>
      <xdr:pic>
        <xdr:nvPicPr>
          <xdr:cNvPr id="30" name="Рисунок 29" descr="Инструменты">
            <a:extLst>
              <a:ext uri="{FF2B5EF4-FFF2-40B4-BE49-F238E27FC236}">
                <a16:creationId xmlns:a16="http://schemas.microsoft.com/office/drawing/2014/main" id="{00000000-0008-0000-2100-00001E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608289" y="188686"/>
            <a:ext cx="589640" cy="589640"/>
          </a:xfrm>
          <a:prstGeom prst="rect">
            <a:avLst/>
          </a:prstGeom>
        </xdr:spPr>
      </xdr:pic>
      <xdr:sp macro="" textlink="">
        <xdr:nvSpPr>
          <xdr:cNvPr id="31" name="Прямоугольник 30">
            <a:extLst>
              <a:ext uri="{FF2B5EF4-FFF2-40B4-BE49-F238E27FC236}">
                <a16:creationId xmlns:a16="http://schemas.microsoft.com/office/drawing/2014/main" id="{00000000-0008-0000-2100-00001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5.xml><?xml version="1.0" encoding="utf-8"?>
<xdr:wsDr xmlns:xdr="http://schemas.openxmlformats.org/drawingml/2006/spreadsheetDrawing" xmlns:a="http://schemas.openxmlformats.org/drawingml/2006/main">
  <xdr:twoCellAnchor>
    <xdr:from>
      <xdr:col>9</xdr:col>
      <xdr:colOff>344713</xdr:colOff>
      <xdr:row>3</xdr:row>
      <xdr:rowOff>2</xdr:rowOff>
    </xdr:from>
    <xdr:to>
      <xdr:col>11</xdr:col>
      <xdr:colOff>2530927</xdr:colOff>
      <xdr:row>4</xdr:row>
      <xdr:rowOff>11908</xdr:rowOff>
    </xdr:to>
    <xdr:pic>
      <xdr:nvPicPr>
        <xdr:cNvPr id="3" name="Рисунок 2" descr="slideline_m_01.jpg">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cstate="print"/>
        <a:stretch>
          <a:fillRect/>
        </a:stretch>
      </xdr:blipFill>
      <xdr:spPr>
        <a:xfrm>
          <a:off x="12391570" y="2032002"/>
          <a:ext cx="3474357" cy="2207192"/>
        </a:xfrm>
        <a:prstGeom prst="rect">
          <a:avLst/>
        </a:prstGeom>
      </xdr:spPr>
    </xdr:pic>
    <xdr:clientData/>
  </xdr:twoCellAnchor>
  <xdr:twoCellAnchor>
    <xdr:from>
      <xdr:col>1</xdr:col>
      <xdr:colOff>1</xdr:colOff>
      <xdr:row>3</xdr:row>
      <xdr:rowOff>2835</xdr:rowOff>
    </xdr:from>
    <xdr:to>
      <xdr:col>2</xdr:col>
      <xdr:colOff>1037310</xdr:colOff>
      <xdr:row>3</xdr:row>
      <xdr:rowOff>2188970</xdr:rowOff>
    </xdr:to>
    <xdr:pic>
      <xdr:nvPicPr>
        <xdr:cNvPr id="4" name="Рисунок 3" descr="SlideLine_M_Garderobe_re_440px.jpg">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2" cstate="print"/>
        <a:stretch>
          <a:fillRect/>
        </a:stretch>
      </xdr:blipFill>
      <xdr:spPr>
        <a:xfrm>
          <a:off x="925287" y="3413692"/>
          <a:ext cx="2915094" cy="2186135"/>
        </a:xfrm>
        <a:prstGeom prst="rect">
          <a:avLst/>
        </a:prstGeom>
      </xdr:spPr>
    </xdr:pic>
    <xdr:clientData/>
  </xdr:twoCellAnchor>
  <xdr:oneCellAnchor>
    <xdr:from>
      <xdr:col>2</xdr:col>
      <xdr:colOff>1047750</xdr:colOff>
      <xdr:row>3</xdr:row>
      <xdr:rowOff>23813</xdr:rowOff>
    </xdr:from>
    <xdr:ext cx="5238750" cy="2035402"/>
    <xdr:sp macro="" textlink="">
      <xdr:nvSpPr>
        <xdr:cNvPr id="6" name="Прямоугольник 5">
          <a:extLst>
            <a:ext uri="{FF2B5EF4-FFF2-40B4-BE49-F238E27FC236}">
              <a16:creationId xmlns:a16="http://schemas.microsoft.com/office/drawing/2014/main" id="{00000000-0008-0000-2200-000006000000}"/>
            </a:ext>
          </a:extLst>
        </xdr:cNvPr>
        <xdr:cNvSpPr/>
      </xdr:nvSpPr>
      <xdr:spPr>
        <a:xfrm>
          <a:off x="3850821" y="4051527"/>
          <a:ext cx="5238750" cy="2035402"/>
        </a:xfrm>
        <a:prstGeom prst="rect">
          <a:avLst/>
        </a:prstGeom>
        <a:noFill/>
      </xdr:spPr>
      <xdr:txBody>
        <a:bodyPr wrap="square" lIns="91440" tIns="45720" rIns="91440" bIns="45720">
          <a:noAutofit/>
        </a:bodyPr>
        <a:lstStyle/>
        <a:p>
          <a:r>
            <a:rPr lang="ru-RU" sz="1400">
              <a:latin typeface="+mn-lt"/>
              <a:ea typeface="+mn-ea"/>
              <a:cs typeface="+mn-cs"/>
            </a:rPr>
            <a:t>- Однодорожечная система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Накладная навеска дверей</a:t>
          </a:r>
        </a:p>
        <a:p>
          <a:r>
            <a:rPr lang="ru-RU" sz="1400" baseline="0">
              <a:latin typeface="+mn-lt"/>
              <a:ea typeface="+mn-ea"/>
              <a:cs typeface="+mn-cs"/>
            </a:rPr>
            <a:t>- Деревянные, стеклянные или алюминиевые рамные двери</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r>
            <a:rPr lang="en-US" sz="1400" baseline="0">
              <a:latin typeface="+mn-lt"/>
              <a:ea typeface="+mn-ea"/>
              <a:cs typeface="+mn-cs"/>
            </a:rPr>
            <a:t> </a:t>
          </a:r>
          <a:r>
            <a:rPr lang="ru-RU" sz="1400" baseline="0">
              <a:latin typeface="+mn-lt"/>
              <a:ea typeface="+mn-ea"/>
              <a:cs typeface="+mn-cs"/>
            </a:rPr>
            <a:t> и 25 мм</a:t>
          </a:r>
        </a:p>
        <a:p>
          <a:r>
            <a:rPr lang="ru-RU" sz="1400" baseline="0">
              <a:latin typeface="+mn-lt"/>
              <a:ea typeface="+mn-ea"/>
              <a:cs typeface="+mn-cs"/>
            </a:rPr>
            <a:t>- Регулировка по высоте +/- 2 мм</a:t>
          </a:r>
        </a:p>
      </xdr:txBody>
    </xdr:sp>
    <xdr:clientData/>
  </xdr:oneCellAnchor>
  <xdr:twoCellAnchor>
    <xdr:from>
      <xdr:col>1</xdr:col>
      <xdr:colOff>0</xdr:colOff>
      <xdr:row>17</xdr:row>
      <xdr:rowOff>2835</xdr:rowOff>
    </xdr:from>
    <xdr:to>
      <xdr:col>2</xdr:col>
      <xdr:colOff>1558120</xdr:colOff>
      <xdr:row>17</xdr:row>
      <xdr:rowOff>2188971</xdr:rowOff>
    </xdr:to>
    <xdr:pic>
      <xdr:nvPicPr>
        <xdr:cNvPr id="7" name="Рисунок 6" descr="401002_1701_SLM_2bahnig_01.jpg">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3" cstate="print"/>
        <a:stretch>
          <a:fillRect/>
        </a:stretch>
      </xdr:blipFill>
      <xdr:spPr>
        <a:xfrm>
          <a:off x="925286" y="8194335"/>
          <a:ext cx="3435905" cy="2186136"/>
        </a:xfrm>
        <a:prstGeom prst="rect">
          <a:avLst/>
        </a:prstGeom>
      </xdr:spPr>
    </xdr:pic>
    <xdr:clientData/>
  </xdr:twoCellAnchor>
  <xdr:oneCellAnchor>
    <xdr:from>
      <xdr:col>2</xdr:col>
      <xdr:colOff>1571625</xdr:colOff>
      <xdr:row>17</xdr:row>
      <xdr:rowOff>11905</xdr:rowOff>
    </xdr:from>
    <xdr:ext cx="5238750" cy="2056380"/>
    <xdr:sp macro="" textlink="">
      <xdr:nvSpPr>
        <xdr:cNvPr id="8" name="Прямоугольник 7">
          <a:extLst>
            <a:ext uri="{FF2B5EF4-FFF2-40B4-BE49-F238E27FC236}">
              <a16:creationId xmlns:a16="http://schemas.microsoft.com/office/drawing/2014/main" id="{00000000-0008-0000-2200-000008000000}"/>
            </a:ext>
          </a:extLst>
        </xdr:cNvPr>
        <xdr:cNvSpPr/>
      </xdr:nvSpPr>
      <xdr:spPr>
        <a:xfrm>
          <a:off x="4374696" y="9509691"/>
          <a:ext cx="5238750" cy="2056380"/>
        </a:xfrm>
        <a:prstGeom prst="rect">
          <a:avLst/>
        </a:prstGeom>
        <a:noFill/>
      </xdr:spPr>
      <xdr:txBody>
        <a:bodyPr wrap="square" lIns="91440" tIns="45720" rIns="91440" bIns="45720">
          <a:noAutofit/>
        </a:bodyPr>
        <a:lstStyle/>
        <a:p>
          <a:r>
            <a:rPr lang="ru-RU" sz="1400">
              <a:latin typeface="+mn-lt"/>
              <a:ea typeface="+mn-ea"/>
              <a:cs typeface="+mn-cs"/>
            </a:rPr>
            <a:t>- Для раздвижных</a:t>
          </a:r>
          <a:r>
            <a:rPr lang="ru-RU" sz="1400" baseline="0">
              <a:latin typeface="+mn-lt"/>
              <a:ea typeface="+mn-ea"/>
              <a:cs typeface="+mn-cs"/>
            </a:rPr>
            <a:t>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еревянные двери</a:t>
          </a:r>
        </a:p>
        <a:p>
          <a:r>
            <a:rPr lang="ru-RU" sz="1400" baseline="0">
              <a:latin typeface="+mn-lt"/>
              <a:ea typeface="+mn-ea"/>
              <a:cs typeface="+mn-cs"/>
            </a:rPr>
            <a:t>- 2-х или 3-х дверной шкаф</a:t>
          </a:r>
        </a:p>
        <a:p>
          <a:r>
            <a:rPr lang="ru-RU" sz="1400" baseline="0">
              <a:latin typeface="+mn-lt"/>
              <a:ea typeface="+mn-ea"/>
              <a:cs typeface="+mn-cs"/>
            </a:rPr>
            <a:t>- Вес двери до 3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450 - 1800 мм</a:t>
          </a:r>
        </a:p>
        <a:p>
          <a:r>
            <a:rPr lang="ru-RU" sz="1400" baseline="0">
              <a:latin typeface="+mn-lt"/>
              <a:ea typeface="+mn-ea"/>
              <a:cs typeface="+mn-cs"/>
            </a:rPr>
            <a:t>- Толщина полок 16 мм,18 мм</a:t>
          </a:r>
        </a:p>
        <a:p>
          <a:r>
            <a:rPr lang="ru-RU" sz="1400" baseline="0">
              <a:latin typeface="+mn-lt"/>
              <a:ea typeface="+mn-ea"/>
              <a:cs typeface="+mn-cs"/>
            </a:rPr>
            <a:t>- Регулировка по высоте +/- 2 мм</a:t>
          </a:r>
        </a:p>
      </xdr:txBody>
    </xdr:sp>
    <xdr:clientData/>
  </xdr:oneCellAnchor>
  <xdr:twoCellAnchor editAs="oneCell">
    <xdr:from>
      <xdr:col>5</xdr:col>
      <xdr:colOff>235861</xdr:colOff>
      <xdr:row>3</xdr:row>
      <xdr:rowOff>0</xdr:rowOff>
    </xdr:from>
    <xdr:to>
      <xdr:col>9</xdr:col>
      <xdr:colOff>193225</xdr:colOff>
      <xdr:row>6</xdr:row>
      <xdr:rowOff>57150</xdr:rowOff>
    </xdr:to>
    <xdr:pic>
      <xdr:nvPicPr>
        <xdr:cNvPr id="5" name="Рисунок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06432" y="2032000"/>
          <a:ext cx="2533650" cy="2724150"/>
        </a:xfrm>
        <a:prstGeom prst="rect">
          <a:avLst/>
        </a:prstGeom>
      </xdr:spPr>
    </xdr:pic>
    <xdr:clientData/>
  </xdr:twoCellAnchor>
  <xdr:twoCellAnchor editAs="oneCell">
    <xdr:from>
      <xdr:col>7</xdr:col>
      <xdr:colOff>90714</xdr:colOff>
      <xdr:row>17</xdr:row>
      <xdr:rowOff>1</xdr:rowOff>
    </xdr:from>
    <xdr:to>
      <xdr:col>11</xdr:col>
      <xdr:colOff>3628</xdr:colOff>
      <xdr:row>17</xdr:row>
      <xdr:rowOff>2068286</xdr:rowOff>
    </xdr:to>
    <xdr:pic>
      <xdr:nvPicPr>
        <xdr:cNvPr id="10" name="Рисунок 9">
          <a:extLst>
            <a:ext uri="{FF2B5EF4-FFF2-40B4-BE49-F238E27FC236}">
              <a16:creationId xmlns:a16="http://schemas.microsoft.com/office/drawing/2014/main" id="{00000000-0008-0000-2200-00000A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49428" y="8264072"/>
          <a:ext cx="2489200" cy="2068285"/>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26" name="Группа 25">
          <a:hlinkClick xmlns:r="http://schemas.openxmlformats.org/officeDocument/2006/relationships" r:id="rId6"/>
          <a:extLst>
            <a:ext uri="{FF2B5EF4-FFF2-40B4-BE49-F238E27FC236}">
              <a16:creationId xmlns:a16="http://schemas.microsoft.com/office/drawing/2014/main" id="{00000000-0008-0000-2200-00001A000000}"/>
            </a:ext>
          </a:extLst>
        </xdr:cNvPr>
        <xdr:cNvGrpSpPr>
          <a:grpSpLocks noChangeAspect="1"/>
        </xdr:cNvGrpSpPr>
      </xdr:nvGrpSpPr>
      <xdr:grpSpPr>
        <a:xfrm>
          <a:off x="90716" y="90716"/>
          <a:ext cx="673200" cy="673200"/>
          <a:chOff x="720000" y="3600000"/>
          <a:chExt cx="792000" cy="792000"/>
        </a:xfrm>
        <a:noFill/>
      </xdr:grpSpPr>
      <xdr:sp macro="" textlink="">
        <xdr:nvSpPr>
          <xdr:cNvPr id="27" name="Стрелка влево 111">
            <a:extLst>
              <a:ext uri="{FF2B5EF4-FFF2-40B4-BE49-F238E27FC236}">
                <a16:creationId xmlns:a16="http://schemas.microsoft.com/office/drawing/2014/main" id="{00000000-0008-0000-2200-00001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8" name="Прямоугольник 27">
            <a:extLst>
              <a:ext uri="{FF2B5EF4-FFF2-40B4-BE49-F238E27FC236}">
                <a16:creationId xmlns:a16="http://schemas.microsoft.com/office/drawing/2014/main" id="{00000000-0008-0000-2200-00001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3</xdr:rowOff>
    </xdr:from>
    <xdr:to>
      <xdr:col>1</xdr:col>
      <xdr:colOff>600624</xdr:colOff>
      <xdr:row>0</xdr:row>
      <xdr:rowOff>763913</xdr:rowOff>
    </xdr:to>
    <xdr:grpSp>
      <xdr:nvGrpSpPr>
        <xdr:cNvPr id="29" name="Группа 28">
          <a:hlinkClick xmlns:r="http://schemas.openxmlformats.org/officeDocument/2006/relationships" r:id="rId7"/>
          <a:extLst>
            <a:ext uri="{FF2B5EF4-FFF2-40B4-BE49-F238E27FC236}">
              <a16:creationId xmlns:a16="http://schemas.microsoft.com/office/drawing/2014/main" id="{00000000-0008-0000-2200-00001D000000}"/>
            </a:ext>
          </a:extLst>
        </xdr:cNvPr>
        <xdr:cNvGrpSpPr>
          <a:grpSpLocks noChangeAspect="1"/>
        </xdr:cNvGrpSpPr>
      </xdr:nvGrpSpPr>
      <xdr:grpSpPr>
        <a:xfrm rot="5400000">
          <a:off x="852710" y="90713"/>
          <a:ext cx="673200" cy="673200"/>
          <a:chOff x="720000" y="3600000"/>
          <a:chExt cx="792000" cy="792000"/>
        </a:xfrm>
        <a:noFill/>
      </xdr:grpSpPr>
      <xdr:sp macro="" textlink="">
        <xdr:nvSpPr>
          <xdr:cNvPr id="30" name="Стрелка влево 111">
            <a:extLst>
              <a:ext uri="{FF2B5EF4-FFF2-40B4-BE49-F238E27FC236}">
                <a16:creationId xmlns:a16="http://schemas.microsoft.com/office/drawing/2014/main" id="{00000000-0008-0000-2200-00001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1" name="Прямоугольник 30">
            <a:extLst>
              <a:ext uri="{FF2B5EF4-FFF2-40B4-BE49-F238E27FC236}">
                <a16:creationId xmlns:a16="http://schemas.microsoft.com/office/drawing/2014/main" id="{00000000-0008-0000-2200-00001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6</xdr:colOff>
      <xdr:row>2</xdr:row>
      <xdr:rowOff>127001</xdr:rowOff>
    </xdr:from>
    <xdr:to>
      <xdr:col>0</xdr:col>
      <xdr:colOff>763916</xdr:colOff>
      <xdr:row>2</xdr:row>
      <xdr:rowOff>800201</xdr:rowOff>
    </xdr:to>
    <xdr:grpSp>
      <xdr:nvGrpSpPr>
        <xdr:cNvPr id="15" name="Группа 14">
          <a:hlinkClick xmlns:r="http://schemas.openxmlformats.org/officeDocument/2006/relationships" r:id="rId8"/>
          <a:extLst>
            <a:ext uri="{FF2B5EF4-FFF2-40B4-BE49-F238E27FC236}">
              <a16:creationId xmlns:a16="http://schemas.microsoft.com/office/drawing/2014/main" id="{00000000-0008-0000-2200-00000F000000}"/>
            </a:ext>
          </a:extLst>
        </xdr:cNvPr>
        <xdr:cNvGrpSpPr/>
      </xdr:nvGrpSpPr>
      <xdr:grpSpPr>
        <a:xfrm>
          <a:off x="90716" y="1242787"/>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200-000010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2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4</xdr:colOff>
      <xdr:row>2</xdr:row>
      <xdr:rowOff>127000</xdr:rowOff>
    </xdr:from>
    <xdr:to>
      <xdr:col>1</xdr:col>
      <xdr:colOff>609698</xdr:colOff>
      <xdr:row>2</xdr:row>
      <xdr:rowOff>800200</xdr:rowOff>
    </xdr:to>
    <xdr:grpSp>
      <xdr:nvGrpSpPr>
        <xdr:cNvPr id="18" name="Группа 17">
          <a:hlinkClick xmlns:r="http://schemas.openxmlformats.org/officeDocument/2006/relationships" r:id="rId11"/>
          <a:extLst>
            <a:ext uri="{FF2B5EF4-FFF2-40B4-BE49-F238E27FC236}">
              <a16:creationId xmlns:a16="http://schemas.microsoft.com/office/drawing/2014/main" id="{00000000-0008-0000-2200-000012000000}"/>
            </a:ext>
          </a:extLst>
        </xdr:cNvPr>
        <xdr:cNvGrpSpPr/>
      </xdr:nvGrpSpPr>
      <xdr:grpSpPr>
        <a:xfrm>
          <a:off x="861784" y="1242786"/>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200-000013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2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90717</xdr:colOff>
      <xdr:row>16</xdr:row>
      <xdr:rowOff>99786</xdr:rowOff>
    </xdr:from>
    <xdr:to>
      <xdr:col>0</xdr:col>
      <xdr:colOff>763917</xdr:colOff>
      <xdr:row>16</xdr:row>
      <xdr:rowOff>772986</xdr:rowOff>
    </xdr:to>
    <xdr:grpSp>
      <xdr:nvGrpSpPr>
        <xdr:cNvPr id="21" name="Группа 20">
          <a:hlinkClick xmlns:r="http://schemas.openxmlformats.org/officeDocument/2006/relationships" r:id="rId14"/>
          <a:extLst>
            <a:ext uri="{FF2B5EF4-FFF2-40B4-BE49-F238E27FC236}">
              <a16:creationId xmlns:a16="http://schemas.microsoft.com/office/drawing/2014/main" id="{00000000-0008-0000-2200-000015000000}"/>
            </a:ext>
          </a:extLst>
        </xdr:cNvPr>
        <xdr:cNvGrpSpPr/>
      </xdr:nvGrpSpPr>
      <xdr:grpSpPr>
        <a:xfrm>
          <a:off x="90717" y="7157357"/>
          <a:ext cx="673200" cy="673200"/>
          <a:chOff x="2403929" y="99786"/>
          <a:chExt cx="673200" cy="673200"/>
        </a:xfrm>
      </xdr:grpSpPr>
      <xdr:pic>
        <xdr:nvPicPr>
          <xdr:cNvPr id="22" name="Рисунок 21" descr="Открытая книга">
            <a:extLst>
              <a:ext uri="{FF2B5EF4-FFF2-40B4-BE49-F238E27FC236}">
                <a16:creationId xmlns:a16="http://schemas.microsoft.com/office/drawing/2014/main" id="{00000000-0008-0000-2200-000016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3" name="Прямоугольник 22">
            <a:extLst>
              <a:ext uri="{FF2B5EF4-FFF2-40B4-BE49-F238E27FC236}">
                <a16:creationId xmlns:a16="http://schemas.microsoft.com/office/drawing/2014/main" id="{00000000-0008-0000-2200-000017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4</xdr:colOff>
      <xdr:row>16</xdr:row>
      <xdr:rowOff>99786</xdr:rowOff>
    </xdr:from>
    <xdr:to>
      <xdr:col>1</xdr:col>
      <xdr:colOff>600628</xdr:colOff>
      <xdr:row>16</xdr:row>
      <xdr:rowOff>772986</xdr:rowOff>
    </xdr:to>
    <xdr:grpSp>
      <xdr:nvGrpSpPr>
        <xdr:cNvPr id="24" name="Группа 23">
          <a:hlinkClick xmlns:r="http://schemas.openxmlformats.org/officeDocument/2006/relationships" r:id="rId11"/>
          <a:extLst>
            <a:ext uri="{FF2B5EF4-FFF2-40B4-BE49-F238E27FC236}">
              <a16:creationId xmlns:a16="http://schemas.microsoft.com/office/drawing/2014/main" id="{00000000-0008-0000-2200-000018000000}"/>
            </a:ext>
          </a:extLst>
        </xdr:cNvPr>
        <xdr:cNvGrpSpPr/>
      </xdr:nvGrpSpPr>
      <xdr:grpSpPr>
        <a:xfrm>
          <a:off x="852714" y="7157357"/>
          <a:ext cx="673200" cy="673200"/>
          <a:chOff x="4562928" y="145143"/>
          <a:chExt cx="673200" cy="673200"/>
        </a:xfrm>
      </xdr:grpSpPr>
      <xdr:pic>
        <xdr:nvPicPr>
          <xdr:cNvPr id="25" name="Рисунок 24" descr="Инструменты">
            <a:extLst>
              <a:ext uri="{FF2B5EF4-FFF2-40B4-BE49-F238E27FC236}">
                <a16:creationId xmlns:a16="http://schemas.microsoft.com/office/drawing/2014/main" id="{00000000-0008-0000-2200-00001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32" name="Прямоугольник 31">
            <a:extLst>
              <a:ext uri="{FF2B5EF4-FFF2-40B4-BE49-F238E27FC236}">
                <a16:creationId xmlns:a16="http://schemas.microsoft.com/office/drawing/2014/main" id="{00000000-0008-0000-2200-000020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29</xdr:row>
      <xdr:rowOff>0</xdr:rowOff>
    </xdr:from>
    <xdr:to>
      <xdr:col>2</xdr:col>
      <xdr:colOff>3563703</xdr:colOff>
      <xdr:row>29</xdr:row>
      <xdr:rowOff>2175327</xdr:rowOff>
    </xdr:to>
    <xdr:pic>
      <xdr:nvPicPr>
        <xdr:cNvPr id="39" name="Рисунок 38">
          <a:extLst>
            <a:ext uri="{FF2B5EF4-FFF2-40B4-BE49-F238E27FC236}">
              <a16:creationId xmlns:a16="http://schemas.microsoft.com/office/drawing/2014/main" id="{00000000-0008-0000-2200-000027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5286" y="12700000"/>
          <a:ext cx="5441488" cy="21753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3</xdr:col>
      <xdr:colOff>18142</xdr:colOff>
      <xdr:row>29</xdr:row>
      <xdr:rowOff>9075</xdr:rowOff>
    </xdr:from>
    <xdr:ext cx="4807857" cy="1088571"/>
    <xdr:sp macro="" textlink="">
      <xdr:nvSpPr>
        <xdr:cNvPr id="40" name="Прямоугольник 39">
          <a:extLst>
            <a:ext uri="{FF2B5EF4-FFF2-40B4-BE49-F238E27FC236}">
              <a16:creationId xmlns:a16="http://schemas.microsoft.com/office/drawing/2014/main" id="{00000000-0008-0000-2200-000028000000}"/>
            </a:ext>
          </a:extLst>
        </xdr:cNvPr>
        <xdr:cNvSpPr/>
      </xdr:nvSpPr>
      <xdr:spPr>
        <a:xfrm>
          <a:off x="7320642" y="12709075"/>
          <a:ext cx="4807857" cy="1088571"/>
        </a:xfrm>
        <a:prstGeom prst="rect">
          <a:avLst/>
        </a:prstGeom>
        <a:noFill/>
      </xdr:spPr>
      <xdr:txBody>
        <a:bodyPr wrap="square" lIns="91440" tIns="45720" rIns="91440" bIns="45720">
          <a:noAutofit/>
        </a:bodyPr>
        <a:lstStyle/>
        <a:p>
          <a:r>
            <a:rPr lang="ru-RU" sz="1400">
              <a:latin typeface="+mn-lt"/>
              <a:ea typeface="+mn-ea"/>
              <a:cs typeface="+mn-cs"/>
            </a:rPr>
            <a:t>Больше идей для проектирования мебели с фурнитурой </a:t>
          </a:r>
          <a:r>
            <a:rPr lang="en-US" sz="1400">
              <a:latin typeface="+mn-lt"/>
              <a:ea typeface="+mn-ea"/>
              <a:cs typeface="+mn-cs"/>
            </a:rPr>
            <a:t>Hettich, </a:t>
          </a:r>
          <a:r>
            <a:rPr lang="ru-RU" sz="1400">
              <a:latin typeface="+mn-lt"/>
              <a:ea typeface="+mn-ea"/>
              <a:cs typeface="+mn-cs"/>
            </a:rPr>
            <a:t>спецификации на фурнитуру и мебельные</a:t>
          </a:r>
        </a:p>
        <a:p>
          <a:r>
            <a:rPr lang="ru-RU" sz="1400">
              <a:latin typeface="+mn-lt"/>
              <a:ea typeface="+mn-ea"/>
              <a:cs typeface="+mn-cs"/>
            </a:rPr>
            <a:t>детали, чертежи, изображения в высоком разрешении и видеоматериалы доступны на нашем сайте</a:t>
          </a:r>
          <a:endParaRPr lang="ru-RU" sz="1400" baseline="0">
            <a:latin typeface="+mn-lt"/>
            <a:ea typeface="+mn-ea"/>
            <a:cs typeface="+mn-cs"/>
          </a:endParaRPr>
        </a:p>
      </xdr:txBody>
    </xdr:sp>
    <xdr:clientData/>
  </xdr:oneCellAnchor>
  <xdr:oneCellAnchor>
    <xdr:from>
      <xdr:col>0</xdr:col>
      <xdr:colOff>771072</xdr:colOff>
      <xdr:row>30</xdr:row>
      <xdr:rowOff>136072</xdr:rowOff>
    </xdr:from>
    <xdr:ext cx="5125357" cy="517071"/>
    <xdr:sp macro="" textlink="">
      <xdr:nvSpPr>
        <xdr:cNvPr id="41" name="Прямоугольник 40">
          <a:extLst>
            <a:ext uri="{FF2B5EF4-FFF2-40B4-BE49-F238E27FC236}">
              <a16:creationId xmlns:a16="http://schemas.microsoft.com/office/drawing/2014/main" id="{00000000-0008-0000-2200-000029000000}"/>
            </a:ext>
          </a:extLst>
        </xdr:cNvPr>
        <xdr:cNvSpPr/>
      </xdr:nvSpPr>
      <xdr:spPr>
        <a:xfrm>
          <a:off x="771072" y="15022286"/>
          <a:ext cx="5125357" cy="517071"/>
        </a:xfrm>
        <a:prstGeom prst="rect">
          <a:avLst/>
        </a:prstGeom>
        <a:noFill/>
      </xdr:spPr>
      <xdr:txBody>
        <a:bodyPr wrap="square" lIns="91440" tIns="45720" rIns="91440" bIns="45720">
          <a:noAutofit/>
        </a:bodyPr>
        <a:lstStyle/>
        <a:p>
          <a:r>
            <a:rPr lang="ru-RU" sz="1400" b="1">
              <a:latin typeface="+mn-lt"/>
              <a:ea typeface="+mn-ea"/>
              <a:cs typeface="+mn-cs"/>
            </a:rPr>
            <a:t>Используемая фурнитура (длина столешницы менее 2500 мм):</a:t>
          </a:r>
          <a:endParaRPr lang="ru-RU" sz="1400" b="1" baseline="0">
            <a:latin typeface="+mn-lt"/>
            <a:ea typeface="+mn-ea"/>
            <a:cs typeface="+mn-cs"/>
          </a:endParaRPr>
        </a:p>
      </xdr:txBody>
    </xdr:sp>
    <xdr:clientData/>
  </xdr:oneCellAnchor>
  <xdr:twoCellAnchor>
    <xdr:from>
      <xdr:col>0</xdr:col>
      <xdr:colOff>81643</xdr:colOff>
      <xdr:row>28</xdr:row>
      <xdr:rowOff>99785</xdr:rowOff>
    </xdr:from>
    <xdr:to>
      <xdr:col>0</xdr:col>
      <xdr:colOff>754843</xdr:colOff>
      <xdr:row>28</xdr:row>
      <xdr:rowOff>772985</xdr:rowOff>
    </xdr:to>
    <xdr:grpSp>
      <xdr:nvGrpSpPr>
        <xdr:cNvPr id="42" name="Группа 41">
          <a:hlinkClick xmlns:r="http://schemas.openxmlformats.org/officeDocument/2006/relationships" r:id="rId16"/>
          <a:extLst>
            <a:ext uri="{FF2B5EF4-FFF2-40B4-BE49-F238E27FC236}">
              <a16:creationId xmlns:a16="http://schemas.microsoft.com/office/drawing/2014/main" id="{00000000-0008-0000-2200-00002A000000}"/>
            </a:ext>
          </a:extLst>
        </xdr:cNvPr>
        <xdr:cNvGrpSpPr/>
      </xdr:nvGrpSpPr>
      <xdr:grpSpPr>
        <a:xfrm>
          <a:off x="81643" y="12591142"/>
          <a:ext cx="673200" cy="673200"/>
          <a:chOff x="2403929" y="99786"/>
          <a:chExt cx="673200" cy="673200"/>
        </a:xfrm>
      </xdr:grpSpPr>
      <xdr:pic>
        <xdr:nvPicPr>
          <xdr:cNvPr id="43" name="Рисунок 42" descr="Открытая книга">
            <a:extLst>
              <a:ext uri="{FF2B5EF4-FFF2-40B4-BE49-F238E27FC236}">
                <a16:creationId xmlns:a16="http://schemas.microsoft.com/office/drawing/2014/main" id="{00000000-0008-0000-2200-00002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44" name="Прямоугольник 43">
            <a:extLst>
              <a:ext uri="{FF2B5EF4-FFF2-40B4-BE49-F238E27FC236}">
                <a16:creationId xmlns:a16="http://schemas.microsoft.com/office/drawing/2014/main" id="{00000000-0008-0000-2200-00002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737429</xdr:colOff>
      <xdr:row>29</xdr:row>
      <xdr:rowOff>81646</xdr:rowOff>
    </xdr:from>
    <xdr:to>
      <xdr:col>2</xdr:col>
      <xdr:colOff>4410629</xdr:colOff>
      <xdr:row>29</xdr:row>
      <xdr:rowOff>754846</xdr:rowOff>
    </xdr:to>
    <xdr:grpSp>
      <xdr:nvGrpSpPr>
        <xdr:cNvPr id="45" name="Группа 44">
          <a:hlinkClick xmlns:r="http://schemas.openxmlformats.org/officeDocument/2006/relationships" r:id="rId17"/>
          <a:extLst>
            <a:ext uri="{FF2B5EF4-FFF2-40B4-BE49-F238E27FC236}">
              <a16:creationId xmlns:a16="http://schemas.microsoft.com/office/drawing/2014/main" id="{00000000-0008-0000-2200-00002D000000}"/>
            </a:ext>
          </a:extLst>
        </xdr:cNvPr>
        <xdr:cNvGrpSpPr>
          <a:grpSpLocks noChangeAspect="1"/>
        </xdr:cNvGrpSpPr>
      </xdr:nvGrpSpPr>
      <xdr:grpSpPr>
        <a:xfrm>
          <a:off x="6540500" y="13489217"/>
          <a:ext cx="673200" cy="673200"/>
          <a:chOff x="4392000" y="3600000"/>
          <a:chExt cx="792000" cy="792000"/>
        </a:xfrm>
      </xdr:grpSpPr>
      <xdr:sp macro="" textlink="">
        <xdr:nvSpPr>
          <xdr:cNvPr id="46" name="Прямоугольник 45">
            <a:extLst>
              <a:ext uri="{FF2B5EF4-FFF2-40B4-BE49-F238E27FC236}">
                <a16:creationId xmlns:a16="http://schemas.microsoft.com/office/drawing/2014/main" id="{00000000-0008-0000-2200-00002E000000}"/>
              </a:ext>
            </a:extLst>
          </xdr:cNvPr>
          <xdr:cNvSpPr>
            <a:spLocks noChangeAspect="1"/>
          </xdr:cNvSpPr>
        </xdr:nvSpPr>
        <xdr:spPr>
          <a:xfrm>
            <a:off x="4392000" y="3600000"/>
            <a:ext cx="792000" cy="792000"/>
          </a:xfrm>
          <a:prstGeom prst="rect">
            <a:avLst/>
          </a:prstGeom>
          <a:noFill/>
          <a:ln w="317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pic>
        <xdr:nvPicPr>
          <xdr:cNvPr id="47" name="Picture 6">
            <a:extLst>
              <a:ext uri="{FF2B5EF4-FFF2-40B4-BE49-F238E27FC236}">
                <a16:creationId xmlns:a16="http://schemas.microsoft.com/office/drawing/2014/main" id="{00000000-0008-0000-2200-00002F000000}"/>
              </a:ext>
            </a:extLst>
          </xdr:cNvPr>
          <xdr:cNvPicPr>
            <a:picLocks noChangeAspect="1" noChangeArrowheads="1"/>
          </xdr:cNvPicPr>
        </xdr:nvPicPr>
        <xdr:blipFill>
          <a:blip xmlns:r="http://schemas.openxmlformats.org/officeDocument/2006/relationships" r:embed="rId18" cstate="print"/>
          <a:srcRect l="10577"/>
          <a:stretch>
            <a:fillRect/>
          </a:stretch>
        </xdr:blipFill>
        <xdr:spPr bwMode="auto">
          <a:xfrm>
            <a:off x="4500000" y="3708000"/>
            <a:ext cx="647061" cy="648000"/>
          </a:xfrm>
          <a:prstGeom prst="rect">
            <a:avLst/>
          </a:prstGeom>
          <a:noFill/>
          <a:ln w="9525">
            <a:noFill/>
            <a:miter lim="800000"/>
            <a:headEnd/>
            <a:tailEnd/>
          </a:ln>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0</xdr:colOff>
      <xdr:row>1</xdr:row>
      <xdr:rowOff>9071</xdr:rowOff>
    </xdr:from>
    <xdr:to>
      <xdr:col>2</xdr:col>
      <xdr:colOff>1533109</xdr:colOff>
      <xdr:row>2</xdr:row>
      <xdr:rowOff>0</xdr:rowOff>
    </xdr:to>
    <xdr:pic>
      <xdr:nvPicPr>
        <xdr:cNvPr id="4" name="Рисунок 3" descr="a6e3390d-0da9-11e6-96b8-00155d01c902_002.jpeg">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cstate="print"/>
        <a:stretch>
          <a:fillRect/>
        </a:stretch>
      </xdr:blipFill>
      <xdr:spPr>
        <a:xfrm>
          <a:off x="925286" y="907142"/>
          <a:ext cx="3410894" cy="2186215"/>
        </a:xfrm>
        <a:prstGeom prst="rect">
          <a:avLst/>
        </a:prstGeom>
      </xdr:spPr>
    </xdr:pic>
    <xdr:clientData/>
  </xdr:twoCellAnchor>
  <xdr:twoCellAnchor>
    <xdr:from>
      <xdr:col>4</xdr:col>
      <xdr:colOff>928115</xdr:colOff>
      <xdr:row>1</xdr:row>
      <xdr:rowOff>20977</xdr:rowOff>
    </xdr:from>
    <xdr:to>
      <xdr:col>10</xdr:col>
      <xdr:colOff>163832</xdr:colOff>
      <xdr:row>2</xdr:row>
      <xdr:rowOff>11826</xdr:rowOff>
    </xdr:to>
    <xdr:pic>
      <xdr:nvPicPr>
        <xdr:cNvPr id="5" name="Рисунок 4" descr="Hettich-NZ_8.jpg">
          <a:extLst>
            <a:ext uri="{FF2B5EF4-FFF2-40B4-BE49-F238E27FC236}">
              <a16:creationId xmlns:a16="http://schemas.microsoft.com/office/drawing/2014/main" id="{00000000-0008-0000-2300-000005000000}"/>
            </a:ext>
          </a:extLst>
        </xdr:cNvPr>
        <xdr:cNvPicPr>
          <a:picLocks noChangeAspect="1"/>
        </xdr:cNvPicPr>
      </xdr:nvPicPr>
      <xdr:blipFill>
        <a:blip xmlns:r="http://schemas.openxmlformats.org/officeDocument/2006/relationships" r:embed="rId2" cstate="print"/>
        <a:stretch>
          <a:fillRect/>
        </a:stretch>
      </xdr:blipFill>
      <xdr:spPr>
        <a:xfrm>
          <a:off x="9210329" y="919048"/>
          <a:ext cx="3390432" cy="2186135"/>
        </a:xfrm>
        <a:prstGeom prst="rect">
          <a:avLst/>
        </a:prstGeom>
      </xdr:spPr>
    </xdr:pic>
    <xdr:clientData/>
  </xdr:twoCellAnchor>
  <xdr:twoCellAnchor>
    <xdr:from>
      <xdr:col>2</xdr:col>
      <xdr:colOff>1977572</xdr:colOff>
      <xdr:row>3</xdr:row>
      <xdr:rowOff>59530</xdr:rowOff>
    </xdr:from>
    <xdr:to>
      <xdr:col>2</xdr:col>
      <xdr:colOff>3692290</xdr:colOff>
      <xdr:row>3</xdr:row>
      <xdr:rowOff>1660072</xdr:rowOff>
    </xdr:to>
    <xdr:pic>
      <xdr:nvPicPr>
        <xdr:cNvPr id="6" name="Рисунок 5" descr="E50_060814_SysLineS_Profil_02_TA.jpg">
          <a:extLst>
            <a:ext uri="{FF2B5EF4-FFF2-40B4-BE49-F238E27FC236}">
              <a16:creationId xmlns:a16="http://schemas.microsoft.com/office/drawing/2014/main" id="{00000000-0008-0000-2300-000006000000}"/>
            </a:ext>
          </a:extLst>
        </xdr:cNvPr>
        <xdr:cNvPicPr>
          <a:picLocks noChangeAspect="1"/>
        </xdr:cNvPicPr>
      </xdr:nvPicPr>
      <xdr:blipFill>
        <a:blip xmlns:r="http://schemas.openxmlformats.org/officeDocument/2006/relationships" r:embed="rId3" cstate="print"/>
        <a:stretch>
          <a:fillRect/>
        </a:stretch>
      </xdr:blipFill>
      <xdr:spPr>
        <a:xfrm>
          <a:off x="4780643" y="3461316"/>
          <a:ext cx="1714718" cy="1600542"/>
        </a:xfrm>
        <a:prstGeom prst="rect">
          <a:avLst/>
        </a:prstGeom>
      </xdr:spPr>
    </xdr:pic>
    <xdr:clientData/>
  </xdr:twoCellAnchor>
  <xdr:twoCellAnchor>
    <xdr:from>
      <xdr:col>1</xdr:col>
      <xdr:colOff>27216</xdr:colOff>
      <xdr:row>3</xdr:row>
      <xdr:rowOff>45357</xdr:rowOff>
    </xdr:from>
    <xdr:to>
      <xdr:col>2</xdr:col>
      <xdr:colOff>1088573</xdr:colOff>
      <xdr:row>3</xdr:row>
      <xdr:rowOff>1650391</xdr:rowOff>
    </xdr:to>
    <xdr:pic>
      <xdr:nvPicPr>
        <xdr:cNvPr id="7" name="Рисунок 6" descr="401001_1507_9134311_TA.jpg">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stretch>
          <a:fillRect/>
        </a:stretch>
      </xdr:blipFill>
      <xdr:spPr>
        <a:xfrm>
          <a:off x="952502" y="3447143"/>
          <a:ext cx="2939142" cy="1605034"/>
        </a:xfrm>
        <a:prstGeom prst="rect">
          <a:avLst/>
        </a:prstGeom>
      </xdr:spPr>
    </xdr:pic>
    <xdr:clientData/>
  </xdr:twoCellAnchor>
  <xdr:oneCellAnchor>
    <xdr:from>
      <xdr:col>2</xdr:col>
      <xdr:colOff>1572192</xdr:colOff>
      <xdr:row>1</xdr:row>
      <xdr:rowOff>39120</xdr:rowOff>
    </xdr:from>
    <xdr:ext cx="4641737" cy="2192452"/>
    <xdr:sp macro="" textlink="">
      <xdr:nvSpPr>
        <xdr:cNvPr id="8" name="Прямоугольник 7">
          <a:extLst>
            <a:ext uri="{FF2B5EF4-FFF2-40B4-BE49-F238E27FC236}">
              <a16:creationId xmlns:a16="http://schemas.microsoft.com/office/drawing/2014/main" id="{00000000-0008-0000-2300-000008000000}"/>
            </a:ext>
          </a:extLst>
        </xdr:cNvPr>
        <xdr:cNvSpPr/>
      </xdr:nvSpPr>
      <xdr:spPr>
        <a:xfrm>
          <a:off x="4375263" y="937191"/>
          <a:ext cx="4641737" cy="2192452"/>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Одна или двухдорожечная фурнитура для раздвижных дверей с верхним ходовым элементом</a:t>
          </a:r>
        </a:p>
        <a:p>
          <a:r>
            <a:rPr lang="ru-RU" sz="1300" baseline="0">
              <a:latin typeface="+mn-lt"/>
              <a:ea typeface="+mn-ea"/>
              <a:cs typeface="+mn-cs"/>
            </a:rPr>
            <a:t>- Для толщины верхней панели от 16 мм</a:t>
          </a:r>
        </a:p>
        <a:p>
          <a:r>
            <a:rPr lang="ru-RU" sz="1300" baseline="0">
              <a:latin typeface="+mn-lt"/>
              <a:ea typeface="+mn-ea"/>
              <a:cs typeface="+mn-cs"/>
            </a:rPr>
            <a:t>- Для деревянных дверей и дверей с алюминиевыми рамами</a:t>
          </a:r>
        </a:p>
        <a:p>
          <a:r>
            <a:rPr lang="ru-RU" sz="1300" baseline="0">
              <a:latin typeface="+mn-lt"/>
              <a:ea typeface="+mn-ea"/>
              <a:cs typeface="+mn-cs"/>
            </a:rPr>
            <a:t>- Вес двери до 15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400 - 1000 мм</a:t>
          </a:r>
        </a:p>
        <a:p>
          <a:r>
            <a:rPr lang="ru-RU" sz="1300" baseline="0">
              <a:latin typeface="+mn-lt"/>
              <a:ea typeface="+mn-ea"/>
              <a:cs typeface="+mn-cs"/>
            </a:rPr>
            <a:t>- Толщина двери 16-19 мм</a:t>
          </a:r>
        </a:p>
        <a:p>
          <a:r>
            <a:rPr lang="ru-RU" sz="1300" baseline="0">
              <a:latin typeface="+mn-lt"/>
              <a:ea typeface="+mn-ea"/>
              <a:cs typeface="+mn-cs"/>
            </a:rPr>
            <a:t>- Регулировка по высоте +/- 1,5 мм</a:t>
          </a:r>
          <a:endParaRPr lang="ru-RU" sz="1300">
            <a:latin typeface="+mn-lt"/>
            <a:ea typeface="+mn-ea"/>
            <a:cs typeface="+mn-cs"/>
          </a:endParaRPr>
        </a:p>
      </xdr:txBody>
    </xdr:sp>
    <xdr:clientData/>
  </xdr:oneCellAnchor>
  <xdr:twoCellAnchor editAs="oneCell">
    <xdr:from>
      <xdr:col>10</xdr:col>
      <xdr:colOff>625925</xdr:colOff>
      <xdr:row>1</xdr:row>
      <xdr:rowOff>9072</xdr:rowOff>
    </xdr:from>
    <xdr:to>
      <xdr:col>11</xdr:col>
      <xdr:colOff>932540</xdr:colOff>
      <xdr:row>1</xdr:row>
      <xdr:rowOff>2186215</xdr:rowOff>
    </xdr:to>
    <xdr:pic>
      <xdr:nvPicPr>
        <xdr:cNvPr id="3" name="Рисунок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062854" y="907143"/>
          <a:ext cx="2438400" cy="2177143"/>
        </a:xfrm>
        <a:prstGeom prst="rect">
          <a:avLst/>
        </a:prstGeom>
      </xdr:spPr>
    </xdr:pic>
    <xdr:clientData/>
  </xdr:twoCellAnchor>
  <xdr:twoCellAnchor>
    <xdr:from>
      <xdr:col>0</xdr:col>
      <xdr:colOff>90715</xdr:colOff>
      <xdr:row>0</xdr:row>
      <xdr:rowOff>90715</xdr:rowOff>
    </xdr:from>
    <xdr:to>
      <xdr:col>0</xdr:col>
      <xdr:colOff>763915</xdr:colOff>
      <xdr:row>0</xdr:row>
      <xdr:rowOff>763915</xdr:rowOff>
    </xdr:to>
    <xdr:grpSp>
      <xdr:nvGrpSpPr>
        <xdr:cNvPr id="15" name="Группа 14">
          <a:hlinkClick xmlns:r="http://schemas.openxmlformats.org/officeDocument/2006/relationships" r:id="rId6"/>
          <a:extLst>
            <a:ext uri="{FF2B5EF4-FFF2-40B4-BE49-F238E27FC236}">
              <a16:creationId xmlns:a16="http://schemas.microsoft.com/office/drawing/2014/main" id="{00000000-0008-0000-2300-00000F000000}"/>
            </a:ext>
          </a:extLst>
        </xdr:cNvPr>
        <xdr:cNvGrpSpPr>
          <a:grpSpLocks noChangeAspect="1"/>
        </xdr:cNvGrpSpPr>
      </xdr:nvGrpSpPr>
      <xdr:grpSpPr>
        <a:xfrm>
          <a:off x="90715" y="90715"/>
          <a:ext cx="673200" cy="673200"/>
          <a:chOff x="720000" y="3600000"/>
          <a:chExt cx="792000" cy="792000"/>
        </a:xfrm>
        <a:noFill/>
      </xdr:grpSpPr>
      <xdr:sp macro="" textlink="">
        <xdr:nvSpPr>
          <xdr:cNvPr id="16" name="Стрелка влево 111">
            <a:extLst>
              <a:ext uri="{FF2B5EF4-FFF2-40B4-BE49-F238E27FC236}">
                <a16:creationId xmlns:a16="http://schemas.microsoft.com/office/drawing/2014/main" id="{00000000-0008-0000-2300-000010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7" name="Прямоугольник 16">
            <a:extLst>
              <a:ext uri="{FF2B5EF4-FFF2-40B4-BE49-F238E27FC236}">
                <a16:creationId xmlns:a16="http://schemas.microsoft.com/office/drawing/2014/main" id="{00000000-0008-0000-2300-000011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8" name="Группа 17">
          <a:hlinkClick xmlns:r="http://schemas.openxmlformats.org/officeDocument/2006/relationships" r:id="rId7"/>
          <a:extLst>
            <a:ext uri="{FF2B5EF4-FFF2-40B4-BE49-F238E27FC236}">
              <a16:creationId xmlns:a16="http://schemas.microsoft.com/office/drawing/2014/main" id="{00000000-0008-0000-2300-000012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9" name="Стрелка влево 111">
            <a:extLst>
              <a:ext uri="{FF2B5EF4-FFF2-40B4-BE49-F238E27FC236}">
                <a16:creationId xmlns:a16="http://schemas.microsoft.com/office/drawing/2014/main" id="{00000000-0008-0000-2300-000013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0" name="Прямоугольник 19">
            <a:extLst>
              <a:ext uri="{FF2B5EF4-FFF2-40B4-BE49-F238E27FC236}">
                <a16:creationId xmlns:a16="http://schemas.microsoft.com/office/drawing/2014/main" id="{00000000-0008-0000-2300-000014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8"/>
          <a:extLst>
            <a:ext uri="{FF2B5EF4-FFF2-40B4-BE49-F238E27FC236}">
              <a16:creationId xmlns:a16="http://schemas.microsoft.com/office/drawing/2014/main" id="{00000000-0008-0000-2300-00000E000000}"/>
            </a:ext>
          </a:extLst>
        </xdr:cNvPr>
        <xdr:cNvGrpSpPr/>
      </xdr:nvGrpSpPr>
      <xdr:grpSpPr>
        <a:xfrm>
          <a:off x="1632858" y="99785"/>
          <a:ext cx="673200" cy="673200"/>
          <a:chOff x="2403929" y="99786"/>
          <a:chExt cx="673200" cy="673200"/>
        </a:xfrm>
      </xdr:grpSpPr>
      <xdr:pic>
        <xdr:nvPicPr>
          <xdr:cNvPr id="21" name="Рисунок 20" descr="Открытая книга">
            <a:extLst>
              <a:ext uri="{FF2B5EF4-FFF2-40B4-BE49-F238E27FC236}">
                <a16:creationId xmlns:a16="http://schemas.microsoft.com/office/drawing/2014/main" id="{00000000-0008-0000-2300-000015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2" name="Прямоугольник 21">
            <a:extLst>
              <a:ext uri="{FF2B5EF4-FFF2-40B4-BE49-F238E27FC236}">
                <a16:creationId xmlns:a16="http://schemas.microsoft.com/office/drawing/2014/main" id="{00000000-0008-0000-2300-000016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23" name="Группа 22">
          <a:hlinkClick xmlns:r="http://schemas.openxmlformats.org/officeDocument/2006/relationships" r:id="rId11"/>
          <a:extLst>
            <a:ext uri="{FF2B5EF4-FFF2-40B4-BE49-F238E27FC236}">
              <a16:creationId xmlns:a16="http://schemas.microsoft.com/office/drawing/2014/main" id="{00000000-0008-0000-2300-000017000000}"/>
            </a:ext>
          </a:extLst>
        </xdr:cNvPr>
        <xdr:cNvGrpSpPr/>
      </xdr:nvGrpSpPr>
      <xdr:grpSpPr>
        <a:xfrm>
          <a:off x="2403926" y="99784"/>
          <a:ext cx="673200" cy="673200"/>
          <a:chOff x="4562928" y="145143"/>
          <a:chExt cx="673200" cy="673200"/>
        </a:xfrm>
      </xdr:grpSpPr>
      <xdr:pic>
        <xdr:nvPicPr>
          <xdr:cNvPr id="24" name="Рисунок 23" descr="Инструменты">
            <a:extLst>
              <a:ext uri="{FF2B5EF4-FFF2-40B4-BE49-F238E27FC236}">
                <a16:creationId xmlns:a16="http://schemas.microsoft.com/office/drawing/2014/main" id="{00000000-0008-0000-2300-000018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3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1</xdr:colOff>
      <xdr:row>1</xdr:row>
      <xdr:rowOff>11907</xdr:rowOff>
    </xdr:from>
    <xdr:to>
      <xdr:col>2</xdr:col>
      <xdr:colOff>1750324</xdr:colOff>
      <xdr:row>2</xdr:row>
      <xdr:rowOff>0</xdr:rowOff>
    </xdr:to>
    <xdr:pic>
      <xdr:nvPicPr>
        <xdr:cNvPr id="2" name="Рисунок 1" descr="F20_0203_401_1_KSP_SorUeb.jpg">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cstate="print"/>
        <a:stretch>
          <a:fillRect/>
        </a:stretch>
      </xdr:blipFill>
      <xdr:spPr>
        <a:xfrm>
          <a:off x="925287" y="909978"/>
          <a:ext cx="3537394" cy="2186136"/>
        </a:xfrm>
        <a:prstGeom prst="rect">
          <a:avLst/>
        </a:prstGeom>
      </xdr:spPr>
    </xdr:pic>
    <xdr:clientData/>
  </xdr:twoCellAnchor>
  <xdr:oneCellAnchor>
    <xdr:from>
      <xdr:col>2</xdr:col>
      <xdr:colOff>1782536</xdr:colOff>
      <xdr:row>1</xdr:row>
      <xdr:rowOff>9073</xdr:rowOff>
    </xdr:from>
    <xdr:ext cx="5238750" cy="1641928"/>
    <xdr:sp macro="" textlink="">
      <xdr:nvSpPr>
        <xdr:cNvPr id="3" name="Прямоугольник 2">
          <a:extLst>
            <a:ext uri="{FF2B5EF4-FFF2-40B4-BE49-F238E27FC236}">
              <a16:creationId xmlns:a16="http://schemas.microsoft.com/office/drawing/2014/main" id="{00000000-0008-0000-2400-000003000000}"/>
            </a:ext>
          </a:extLst>
        </xdr:cNvPr>
        <xdr:cNvSpPr/>
      </xdr:nvSpPr>
      <xdr:spPr>
        <a:xfrm>
          <a:off x="4494893" y="907144"/>
          <a:ext cx="5238750" cy="1641928"/>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Система фурнитуры для раздвижных дверей с нижним ходовым элементом</a:t>
          </a:r>
        </a:p>
        <a:p>
          <a:r>
            <a:rPr lang="ru-RU" sz="1400" baseline="0">
              <a:latin typeface="+mn-lt"/>
              <a:ea typeface="+mn-ea"/>
              <a:cs typeface="+mn-cs"/>
            </a:rPr>
            <a:t>- Вкладная навеска дверей</a:t>
          </a:r>
        </a:p>
        <a:p>
          <a:r>
            <a:rPr lang="ru-RU" sz="1400" baseline="0">
              <a:latin typeface="+mn-lt"/>
              <a:ea typeface="+mn-ea"/>
              <a:cs typeface="+mn-cs"/>
            </a:rPr>
            <a:t>- Для деревянных дверей </a:t>
          </a:r>
        </a:p>
        <a:p>
          <a:r>
            <a:rPr lang="ru-RU" sz="1400" baseline="0">
              <a:latin typeface="+mn-lt"/>
              <a:ea typeface="+mn-ea"/>
              <a:cs typeface="+mn-cs"/>
            </a:rPr>
            <a:t>- Вес двери до 40 кг</a:t>
          </a:r>
        </a:p>
        <a:p>
          <a:r>
            <a:rPr lang="ru-RU" sz="1400" baseline="0">
              <a:latin typeface="+mn-lt"/>
              <a:ea typeface="+mn-ea"/>
              <a:cs typeface="+mn-cs"/>
            </a:rPr>
            <a:t>- Высота двери до 2000 мм</a:t>
          </a:r>
        </a:p>
        <a:p>
          <a:r>
            <a:rPr lang="ru-RU" sz="1400" baseline="0">
              <a:latin typeface="+mn-lt"/>
              <a:ea typeface="+mn-ea"/>
              <a:cs typeface="+mn-cs"/>
            </a:rPr>
            <a:t>- Ширина двери 500 - 1000 мм</a:t>
          </a:r>
          <a:endParaRPr lang="ru-RU" sz="1100" baseline="0">
            <a:latin typeface="+mn-lt"/>
            <a:ea typeface="+mn-ea"/>
            <a:cs typeface="+mn-cs"/>
          </a:endParaRPr>
        </a:p>
        <a:p>
          <a:endParaRPr lang="ru-RU" sz="1100">
            <a:latin typeface="+mn-lt"/>
            <a:ea typeface="+mn-ea"/>
            <a:cs typeface="+mn-cs"/>
          </a:endParaRPr>
        </a:p>
      </xdr:txBody>
    </xdr:sp>
    <xdr:clientData/>
  </xdr:oneCellAnchor>
  <xdr:twoCellAnchor editAs="oneCell">
    <xdr:from>
      <xdr:col>7</xdr:col>
      <xdr:colOff>72572</xdr:colOff>
      <xdr:row>1</xdr:row>
      <xdr:rowOff>9072</xdr:rowOff>
    </xdr:from>
    <xdr:to>
      <xdr:col>10</xdr:col>
      <xdr:colOff>642258</xdr:colOff>
      <xdr:row>1</xdr:row>
      <xdr:rowOff>2177143</xdr:rowOff>
    </xdr:to>
    <xdr:pic>
      <xdr:nvPicPr>
        <xdr:cNvPr id="8" name="Рисунок 7">
          <a:extLst>
            <a:ext uri="{FF2B5EF4-FFF2-40B4-BE49-F238E27FC236}">
              <a16:creationId xmlns:a16="http://schemas.microsoft.com/office/drawing/2014/main" id="{00000000-0008-0000-24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907143"/>
          <a:ext cx="2501900" cy="2168071"/>
        </a:xfrm>
        <a:prstGeom prst="rect">
          <a:avLst/>
        </a:prstGeom>
      </xdr:spPr>
    </xdr:pic>
    <xdr:clientData/>
  </xdr:twoCellAnchor>
  <xdr:twoCellAnchor>
    <xdr:from>
      <xdr:col>0</xdr:col>
      <xdr:colOff>90716</xdr:colOff>
      <xdr:row>0</xdr:row>
      <xdr:rowOff>90716</xdr:rowOff>
    </xdr:from>
    <xdr:to>
      <xdr:col>0</xdr:col>
      <xdr:colOff>763916</xdr:colOff>
      <xdr:row>0</xdr:row>
      <xdr:rowOff>763916</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400-000009000000}"/>
            </a:ext>
          </a:extLst>
        </xdr:cNvPr>
        <xdr:cNvGrpSpPr>
          <a:grpSpLocks noChangeAspect="1"/>
        </xdr:cNvGrpSpPr>
      </xdr:nvGrpSpPr>
      <xdr:grpSpPr>
        <a:xfrm>
          <a:off x="90716" y="90716"/>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4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4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400-00000C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4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4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5</xdr:rowOff>
    </xdr:from>
    <xdr:to>
      <xdr:col>1</xdr:col>
      <xdr:colOff>1380769</xdr:colOff>
      <xdr:row>0</xdr:row>
      <xdr:rowOff>763915</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400-00000F000000}"/>
            </a:ext>
          </a:extLst>
        </xdr:cNvPr>
        <xdr:cNvGrpSpPr/>
      </xdr:nvGrpSpPr>
      <xdr:grpSpPr>
        <a:xfrm>
          <a:off x="1632855" y="90715"/>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4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4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4</xdr:rowOff>
    </xdr:from>
    <xdr:to>
      <xdr:col>2</xdr:col>
      <xdr:colOff>364766</xdr:colOff>
      <xdr:row>0</xdr:row>
      <xdr:rowOff>763914</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400-000012000000}"/>
            </a:ext>
          </a:extLst>
        </xdr:cNvPr>
        <xdr:cNvGrpSpPr/>
      </xdr:nvGrpSpPr>
      <xdr:grpSpPr>
        <a:xfrm>
          <a:off x="2403923"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400-000013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4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2</xdr:colOff>
      <xdr:row>12</xdr:row>
      <xdr:rowOff>172356</xdr:rowOff>
    </xdr:from>
    <xdr:ext cx="4626428" cy="371929"/>
    <xdr:sp macro="" textlink="">
      <xdr:nvSpPr>
        <xdr:cNvPr id="21" name="Прямоугольник 20">
          <a:extLst>
            <a:ext uri="{FF2B5EF4-FFF2-40B4-BE49-F238E27FC236}">
              <a16:creationId xmlns:a16="http://schemas.microsoft.com/office/drawing/2014/main" id="{00000000-0008-0000-2400-000015000000}"/>
            </a:ext>
          </a:extLst>
        </xdr:cNvPr>
        <xdr:cNvSpPr/>
      </xdr:nvSpPr>
      <xdr:spPr>
        <a:xfrm>
          <a:off x="1142998" y="596899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 на закрывание</a:t>
          </a:r>
        </a:p>
      </xdr:txBody>
    </xdr:sp>
    <xdr:clientData/>
  </xdr:oneCellAnchor>
</xdr:wsDr>
</file>

<file path=xl/drawings/drawing28.xml><?xml version="1.0" encoding="utf-8"?>
<xdr:wsDr xmlns:xdr="http://schemas.openxmlformats.org/drawingml/2006/spreadsheetDrawing" xmlns:a="http://schemas.openxmlformats.org/drawingml/2006/main">
  <xdr:twoCellAnchor>
    <xdr:from>
      <xdr:col>1</xdr:col>
      <xdr:colOff>45357</xdr:colOff>
      <xdr:row>1</xdr:row>
      <xdr:rowOff>9070</xdr:rowOff>
    </xdr:from>
    <xdr:to>
      <xdr:col>2</xdr:col>
      <xdr:colOff>1668679</xdr:colOff>
      <xdr:row>2</xdr:row>
      <xdr:rowOff>0</xdr:rowOff>
    </xdr:to>
    <xdr:pic>
      <xdr:nvPicPr>
        <xdr:cNvPr id="3" name="Рисунок 2" descr="400102_1507_SlideLine55__F01_44x28.jpg">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stretch>
          <a:fillRect/>
        </a:stretch>
      </xdr:blipFill>
      <xdr:spPr>
        <a:xfrm>
          <a:off x="970643" y="888999"/>
          <a:ext cx="3410393" cy="2186215"/>
        </a:xfrm>
        <a:prstGeom prst="rect">
          <a:avLst/>
        </a:prstGeom>
      </xdr:spPr>
    </xdr:pic>
    <xdr:clientData/>
  </xdr:twoCellAnchor>
  <xdr:oneCellAnchor>
    <xdr:from>
      <xdr:col>2</xdr:col>
      <xdr:colOff>1643063</xdr:colOff>
      <xdr:row>1</xdr:row>
      <xdr:rowOff>-1</xdr:rowOff>
    </xdr:from>
    <xdr:ext cx="5238750" cy="1690687"/>
    <xdr:sp macro="" textlink="">
      <xdr:nvSpPr>
        <xdr:cNvPr id="4" name="Прямоугольник 3">
          <a:extLst>
            <a:ext uri="{FF2B5EF4-FFF2-40B4-BE49-F238E27FC236}">
              <a16:creationId xmlns:a16="http://schemas.microsoft.com/office/drawing/2014/main" id="{00000000-0008-0000-2500-000004000000}"/>
            </a:ext>
          </a:extLst>
        </xdr:cNvPr>
        <xdr:cNvSpPr/>
      </xdr:nvSpPr>
      <xdr:spPr>
        <a:xfrm>
          <a:off x="3595688" y="357187"/>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вух дорожечная система фурнитуры  для раздвижных дверей с нижним ходовым элементом</a:t>
          </a:r>
        </a:p>
        <a:p>
          <a:r>
            <a:rPr lang="ru-RU" sz="1400" baseline="0">
              <a:latin typeface="+mn-lt"/>
              <a:ea typeface="+mn-ea"/>
              <a:cs typeface="+mn-cs"/>
            </a:rPr>
            <a:t>- Накладная, вкладная навеска дверей</a:t>
          </a:r>
        </a:p>
        <a:p>
          <a:r>
            <a:rPr lang="ru-RU" sz="1400" baseline="0">
              <a:latin typeface="+mn-lt"/>
              <a:ea typeface="+mn-ea"/>
              <a:cs typeface="+mn-cs"/>
            </a:rPr>
            <a:t>- Для деревянных дверей</a:t>
          </a:r>
        </a:p>
        <a:p>
          <a:r>
            <a:rPr lang="ru-RU" sz="1400" baseline="0">
              <a:latin typeface="+mn-lt"/>
              <a:ea typeface="+mn-ea"/>
              <a:cs typeface="+mn-cs"/>
            </a:rPr>
            <a:t>- Вес двери до 15 кг</a:t>
          </a:r>
        </a:p>
        <a:p>
          <a:r>
            <a:rPr lang="ru-RU" sz="1400" baseline="0">
              <a:latin typeface="+mn-lt"/>
              <a:ea typeface="+mn-ea"/>
              <a:cs typeface="+mn-cs"/>
            </a:rPr>
            <a:t>- Высота двери до 1500 мм</a:t>
          </a:r>
        </a:p>
        <a:p>
          <a:r>
            <a:rPr lang="ru-RU" sz="1400" baseline="0">
              <a:latin typeface="+mn-lt"/>
              <a:ea typeface="+mn-ea"/>
              <a:cs typeface="+mn-cs"/>
            </a:rPr>
            <a:t>- Ширина двери 400 - 2000 мм</a:t>
          </a:r>
        </a:p>
        <a:p>
          <a:r>
            <a:rPr lang="ru-RU" sz="1400" baseline="0">
              <a:latin typeface="+mn-lt"/>
              <a:ea typeface="+mn-ea"/>
              <a:cs typeface="+mn-cs"/>
            </a:rPr>
            <a:t>- Толщина двери 16-19 мм</a:t>
          </a:r>
        </a:p>
        <a:p>
          <a:r>
            <a:rPr lang="ru-RU" sz="1400" baseline="0">
              <a:latin typeface="+mn-lt"/>
              <a:ea typeface="+mn-ea"/>
              <a:cs typeface="+mn-cs"/>
            </a:rPr>
            <a:t>Регулировка по высоте +/- 1,5 мм , без инструмента</a:t>
          </a:r>
          <a:endParaRPr lang="ru-RU" sz="1400">
            <a:latin typeface="+mn-lt"/>
            <a:ea typeface="+mn-ea"/>
            <a:cs typeface="+mn-cs"/>
          </a:endParaRPr>
        </a:p>
      </xdr:txBody>
    </xdr:sp>
    <xdr:clientData/>
  </xdr:oneCellAnchor>
  <xdr:twoCellAnchor editAs="oneCell">
    <xdr:from>
      <xdr:col>7</xdr:col>
      <xdr:colOff>90715</xdr:colOff>
      <xdr:row>1</xdr:row>
      <xdr:rowOff>9073</xdr:rowOff>
    </xdr:from>
    <xdr:to>
      <xdr:col>10</xdr:col>
      <xdr:colOff>641351</xdr:colOff>
      <xdr:row>1</xdr:row>
      <xdr:rowOff>2188934</xdr:rowOff>
    </xdr:to>
    <xdr:pic>
      <xdr:nvPicPr>
        <xdr:cNvPr id="5" name="Рисунок 4">
          <a:extLst>
            <a:ext uri="{FF2B5EF4-FFF2-40B4-BE49-F238E27FC236}">
              <a16:creationId xmlns:a16="http://schemas.microsoft.com/office/drawing/2014/main" id="{00000000-0008-0000-25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076215" y="889002"/>
          <a:ext cx="2482850" cy="2186211"/>
        </a:xfrm>
        <a:prstGeom prst="rect">
          <a:avLst/>
        </a:prstGeom>
      </xdr:spPr>
    </xdr:pic>
    <xdr:clientData/>
  </xdr:twoCellAnchor>
  <xdr:twoCellAnchor>
    <xdr:from>
      <xdr:col>0</xdr:col>
      <xdr:colOff>90716</xdr:colOff>
      <xdr:row>0</xdr:row>
      <xdr:rowOff>90713</xdr:rowOff>
    </xdr:from>
    <xdr:to>
      <xdr:col>0</xdr:col>
      <xdr:colOff>763916</xdr:colOff>
      <xdr:row>0</xdr:row>
      <xdr:rowOff>763913</xdr:rowOff>
    </xdr:to>
    <xdr:grpSp>
      <xdr:nvGrpSpPr>
        <xdr:cNvPr id="9" name="Группа 8">
          <a:hlinkClick xmlns:r="http://schemas.openxmlformats.org/officeDocument/2006/relationships" r:id="rId3"/>
          <a:extLst>
            <a:ext uri="{FF2B5EF4-FFF2-40B4-BE49-F238E27FC236}">
              <a16:creationId xmlns:a16="http://schemas.microsoft.com/office/drawing/2014/main" id="{00000000-0008-0000-2500-000009000000}"/>
            </a:ext>
          </a:extLst>
        </xdr:cNvPr>
        <xdr:cNvGrpSpPr>
          <a:grpSpLocks noChangeAspect="1"/>
        </xdr:cNvGrpSpPr>
      </xdr:nvGrpSpPr>
      <xdr:grpSpPr>
        <a:xfrm>
          <a:off x="9071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25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25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1</xdr:colOff>
      <xdr:row>0</xdr:row>
      <xdr:rowOff>90713</xdr:rowOff>
    </xdr:from>
    <xdr:to>
      <xdr:col>1</xdr:col>
      <xdr:colOff>600625</xdr:colOff>
      <xdr:row>0</xdr:row>
      <xdr:rowOff>763913</xdr:rowOff>
    </xdr:to>
    <xdr:grpSp>
      <xdr:nvGrpSpPr>
        <xdr:cNvPr id="12" name="Группа 11">
          <a:hlinkClick xmlns:r="http://schemas.openxmlformats.org/officeDocument/2006/relationships" r:id="rId4"/>
          <a:extLst>
            <a:ext uri="{FF2B5EF4-FFF2-40B4-BE49-F238E27FC236}">
              <a16:creationId xmlns:a16="http://schemas.microsoft.com/office/drawing/2014/main" id="{00000000-0008-0000-2500-00000C000000}"/>
            </a:ext>
          </a:extLst>
        </xdr:cNvPr>
        <xdr:cNvGrpSpPr>
          <a:grpSpLocks noChangeAspect="1"/>
        </xdr:cNvGrpSpPr>
      </xdr:nvGrpSpPr>
      <xdr:grpSpPr>
        <a:xfrm rot="5400000">
          <a:off x="852711" y="90713"/>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25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25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698497</xdr:colOff>
      <xdr:row>0</xdr:row>
      <xdr:rowOff>90714</xdr:rowOff>
    </xdr:from>
    <xdr:to>
      <xdr:col>1</xdr:col>
      <xdr:colOff>1371697</xdr:colOff>
      <xdr:row>0</xdr:row>
      <xdr:rowOff>763914</xdr:rowOff>
    </xdr:to>
    <xdr:grpSp>
      <xdr:nvGrpSpPr>
        <xdr:cNvPr id="15" name="Группа 14">
          <a:hlinkClick xmlns:r="http://schemas.openxmlformats.org/officeDocument/2006/relationships" r:id="rId5"/>
          <a:extLst>
            <a:ext uri="{FF2B5EF4-FFF2-40B4-BE49-F238E27FC236}">
              <a16:creationId xmlns:a16="http://schemas.microsoft.com/office/drawing/2014/main" id="{00000000-0008-0000-2500-00000F000000}"/>
            </a:ext>
          </a:extLst>
        </xdr:cNvPr>
        <xdr:cNvGrpSpPr/>
      </xdr:nvGrpSpPr>
      <xdr:grpSpPr>
        <a:xfrm>
          <a:off x="1623783"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2500-000010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25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5</xdr:colOff>
      <xdr:row>0</xdr:row>
      <xdr:rowOff>90713</xdr:rowOff>
    </xdr:from>
    <xdr:to>
      <xdr:col>2</xdr:col>
      <xdr:colOff>355694</xdr:colOff>
      <xdr:row>0</xdr:row>
      <xdr:rowOff>763913</xdr:rowOff>
    </xdr:to>
    <xdr:grpSp>
      <xdr:nvGrpSpPr>
        <xdr:cNvPr id="18" name="Группа 17">
          <a:hlinkClick xmlns:r="http://schemas.openxmlformats.org/officeDocument/2006/relationships" r:id="rId8"/>
          <a:extLst>
            <a:ext uri="{FF2B5EF4-FFF2-40B4-BE49-F238E27FC236}">
              <a16:creationId xmlns:a16="http://schemas.microsoft.com/office/drawing/2014/main" id="{00000000-0008-0000-2500-000012000000}"/>
            </a:ext>
          </a:extLst>
        </xdr:cNvPr>
        <xdr:cNvGrpSpPr/>
      </xdr:nvGrpSpPr>
      <xdr:grpSpPr>
        <a:xfrm>
          <a:off x="2394851" y="90713"/>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2500-000013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25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217711</xdr:colOff>
      <xdr:row>13</xdr:row>
      <xdr:rowOff>172356</xdr:rowOff>
    </xdr:from>
    <xdr:ext cx="4318003" cy="371929"/>
    <xdr:sp macro="" textlink="">
      <xdr:nvSpPr>
        <xdr:cNvPr id="21" name="Прямоугольник 20">
          <a:extLst>
            <a:ext uri="{FF2B5EF4-FFF2-40B4-BE49-F238E27FC236}">
              <a16:creationId xmlns:a16="http://schemas.microsoft.com/office/drawing/2014/main" id="{00000000-0008-0000-2500-000015000000}"/>
            </a:ext>
          </a:extLst>
        </xdr:cNvPr>
        <xdr:cNvSpPr/>
      </xdr:nvSpPr>
      <xdr:spPr>
        <a:xfrm>
          <a:off x="1142997" y="6141356"/>
          <a:ext cx="4318003"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доводчики на закрывание</a:t>
          </a:r>
        </a:p>
      </xdr:txBody>
    </xdr:sp>
    <xdr:clientData/>
  </xdr:oneCellAnchor>
</xdr:wsDr>
</file>

<file path=xl/drawings/drawing29.xml><?xml version="1.0" encoding="utf-8"?>
<xdr:wsDr xmlns:xdr="http://schemas.openxmlformats.org/drawingml/2006/spreadsheetDrawing" xmlns:a="http://schemas.openxmlformats.org/drawingml/2006/main">
  <xdr:twoCellAnchor editAs="oneCell">
    <xdr:from>
      <xdr:col>1</xdr:col>
      <xdr:colOff>20974</xdr:colOff>
      <xdr:row>1</xdr:row>
      <xdr:rowOff>0</xdr:rowOff>
    </xdr:from>
    <xdr:to>
      <xdr:col>2</xdr:col>
      <xdr:colOff>1150389</xdr:colOff>
      <xdr:row>2</xdr:row>
      <xdr:rowOff>2380</xdr:rowOff>
    </xdr:to>
    <xdr:pic>
      <xdr:nvPicPr>
        <xdr:cNvPr id="3" name="Рисунок 2" descr="36531_original.jpg">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cstate="print"/>
        <a:stretch>
          <a:fillRect/>
        </a:stretch>
      </xdr:blipFill>
      <xdr:spPr>
        <a:xfrm>
          <a:off x="946260" y="879929"/>
          <a:ext cx="3052558" cy="2197665"/>
        </a:xfrm>
        <a:prstGeom prst="rect">
          <a:avLst/>
        </a:prstGeom>
      </xdr:spPr>
    </xdr:pic>
    <xdr:clientData/>
  </xdr:twoCellAnchor>
  <xdr:twoCellAnchor editAs="oneCell">
    <xdr:from>
      <xdr:col>8</xdr:col>
      <xdr:colOff>1940719</xdr:colOff>
      <xdr:row>1</xdr:row>
      <xdr:rowOff>0</xdr:rowOff>
    </xdr:from>
    <xdr:to>
      <xdr:col>11</xdr:col>
      <xdr:colOff>286318</xdr:colOff>
      <xdr:row>2</xdr:row>
      <xdr:rowOff>14947</xdr:rowOff>
    </xdr:to>
    <xdr:pic>
      <xdr:nvPicPr>
        <xdr:cNvPr id="4" name="Рисунок 3" descr="wl-230.jpg">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2" cstate="print"/>
        <a:stretch>
          <a:fillRect/>
        </a:stretch>
      </xdr:blipFill>
      <xdr:spPr>
        <a:xfrm>
          <a:off x="12311063" y="1081561"/>
          <a:ext cx="3238500" cy="2202181"/>
        </a:xfrm>
        <a:prstGeom prst="rect">
          <a:avLst/>
        </a:prstGeom>
      </xdr:spPr>
    </xdr:pic>
    <xdr:clientData/>
  </xdr:twoCellAnchor>
  <xdr:oneCellAnchor>
    <xdr:from>
      <xdr:col>2</xdr:col>
      <xdr:colOff>1142999</xdr:colOff>
      <xdr:row>1</xdr:row>
      <xdr:rowOff>0</xdr:rowOff>
    </xdr:from>
    <xdr:ext cx="5238750" cy="1690687"/>
    <xdr:sp macro="" textlink="">
      <xdr:nvSpPr>
        <xdr:cNvPr id="7" name="Прямоугольник 6">
          <a:extLst>
            <a:ext uri="{FF2B5EF4-FFF2-40B4-BE49-F238E27FC236}">
              <a16:creationId xmlns:a16="http://schemas.microsoft.com/office/drawing/2014/main" id="{00000000-0008-0000-2700-000007000000}"/>
            </a:ext>
          </a:extLst>
        </xdr:cNvPr>
        <xdr:cNvSpPr/>
      </xdr:nvSpPr>
      <xdr:spPr>
        <a:xfrm>
          <a:off x="3500437" y="1083469"/>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от 20 до 25 кг</a:t>
          </a:r>
        </a:p>
        <a:p>
          <a:r>
            <a:rPr lang="ru-RU" sz="1400" baseline="0">
              <a:latin typeface="+mn-lt"/>
              <a:ea typeface="+mn-ea"/>
              <a:cs typeface="+mn-cs"/>
            </a:rPr>
            <a:t>- Высота дверей до 3000 мм</a:t>
          </a:r>
        </a:p>
        <a:p>
          <a:r>
            <a:rPr lang="ru-RU" sz="1400" baseline="0">
              <a:latin typeface="+mn-lt"/>
              <a:ea typeface="+mn-ea"/>
              <a:cs typeface="+mn-cs"/>
            </a:rPr>
            <a:t>- Ширина одной створки до 600 мм</a:t>
          </a:r>
        </a:p>
        <a:p>
          <a:r>
            <a:rPr lang="ru-RU" sz="1400" baseline="0">
              <a:latin typeface="+mn-lt"/>
              <a:ea typeface="+mn-ea"/>
              <a:cs typeface="+mn-cs"/>
            </a:rPr>
            <a:t>Протестировано 40 000 циклов</a:t>
          </a:r>
          <a:endParaRPr lang="ru-RU" sz="1400">
            <a:latin typeface="+mn-lt"/>
            <a:ea typeface="+mn-ea"/>
            <a:cs typeface="+mn-cs"/>
          </a:endParaRP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25" name="Группа 24">
          <a:hlinkClick xmlns:r="http://schemas.openxmlformats.org/officeDocument/2006/relationships" r:id="rId3"/>
          <a:extLst>
            <a:ext uri="{FF2B5EF4-FFF2-40B4-BE49-F238E27FC236}">
              <a16:creationId xmlns:a16="http://schemas.microsoft.com/office/drawing/2014/main" id="{00000000-0008-0000-2700-000019000000}"/>
            </a:ext>
          </a:extLst>
        </xdr:cNvPr>
        <xdr:cNvGrpSpPr>
          <a:grpSpLocks noChangeAspect="1"/>
        </xdr:cNvGrpSpPr>
      </xdr:nvGrpSpPr>
      <xdr:grpSpPr>
        <a:xfrm>
          <a:off x="90715" y="90713"/>
          <a:ext cx="673200" cy="673200"/>
          <a:chOff x="720000" y="3600000"/>
          <a:chExt cx="792000" cy="792000"/>
        </a:xfrm>
        <a:noFill/>
      </xdr:grpSpPr>
      <xdr:sp macro="" textlink="">
        <xdr:nvSpPr>
          <xdr:cNvPr id="26" name="Стрелка влево 111">
            <a:extLst>
              <a:ext uri="{FF2B5EF4-FFF2-40B4-BE49-F238E27FC236}">
                <a16:creationId xmlns:a16="http://schemas.microsoft.com/office/drawing/2014/main" id="{00000000-0008-0000-2700-00001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7" name="Прямоугольник 26">
            <a:extLst>
              <a:ext uri="{FF2B5EF4-FFF2-40B4-BE49-F238E27FC236}">
                <a16:creationId xmlns:a16="http://schemas.microsoft.com/office/drawing/2014/main" id="{00000000-0008-0000-2700-00001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28" name="Группа 27">
          <a:hlinkClick xmlns:r="http://schemas.openxmlformats.org/officeDocument/2006/relationships" r:id="rId4"/>
          <a:extLst>
            <a:ext uri="{FF2B5EF4-FFF2-40B4-BE49-F238E27FC236}">
              <a16:creationId xmlns:a16="http://schemas.microsoft.com/office/drawing/2014/main" id="{00000000-0008-0000-2700-00001C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29" name="Стрелка влево 111">
            <a:extLst>
              <a:ext uri="{FF2B5EF4-FFF2-40B4-BE49-F238E27FC236}">
                <a16:creationId xmlns:a16="http://schemas.microsoft.com/office/drawing/2014/main" id="{00000000-0008-0000-2700-00001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30" name="Прямоугольник 29">
            <a:extLst>
              <a:ext uri="{FF2B5EF4-FFF2-40B4-BE49-F238E27FC236}">
                <a16:creationId xmlns:a16="http://schemas.microsoft.com/office/drawing/2014/main" id="{00000000-0008-0000-2700-00001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0714</xdr:rowOff>
    </xdr:from>
    <xdr:to>
      <xdr:col>1</xdr:col>
      <xdr:colOff>1382487</xdr:colOff>
      <xdr:row>0</xdr:row>
      <xdr:rowOff>782951</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700-000011000000}"/>
            </a:ext>
          </a:extLst>
        </xdr:cNvPr>
        <xdr:cNvGrpSpPr/>
      </xdr:nvGrpSpPr>
      <xdr:grpSpPr>
        <a:xfrm>
          <a:off x="1632858" y="90714"/>
          <a:ext cx="674915" cy="692237"/>
          <a:chOff x="2160000" y="3672000"/>
          <a:chExt cx="720000" cy="720000"/>
        </a:xfrm>
      </xdr:grpSpPr>
      <xdr:pic>
        <xdr:nvPicPr>
          <xdr:cNvPr id="18" name="Picture 6" descr="D:\work folders\МОС\Документы по работе\прайс-лист\конфигуратор\unnamed.jpg">
            <a:extLst>
              <a:ext uri="{FF2B5EF4-FFF2-40B4-BE49-F238E27FC236}">
                <a16:creationId xmlns:a16="http://schemas.microsoft.com/office/drawing/2014/main" id="{00000000-0008-0000-2700-000012000000}"/>
              </a:ext>
            </a:extLst>
          </xdr:cNvPr>
          <xdr:cNvPicPr>
            <a:picLocks noChangeAspect="1" noChangeArrowheads="1"/>
          </xdr:cNvPicPr>
        </xdr:nvPicPr>
        <xdr:blipFill>
          <a:blip xmlns:r="http://schemas.openxmlformats.org/officeDocument/2006/relationships" r:embed="rId6" cstate="print"/>
          <a:srcRect l="1575" t="1575" r="1575" b="1575"/>
          <a:stretch>
            <a:fillRect/>
          </a:stretch>
        </xdr:blipFill>
        <xdr:spPr bwMode="auto">
          <a:xfrm>
            <a:off x="2160000" y="3672000"/>
            <a:ext cx="720000" cy="720000"/>
          </a:xfrm>
          <a:prstGeom prst="rect">
            <a:avLst/>
          </a:prstGeom>
          <a:noFill/>
        </xdr:spPr>
      </xdr:pic>
      <xdr:sp macro="" textlink="">
        <xdr:nvSpPr>
          <xdr:cNvPr id="19" name="Скругленный прямоугольник 49">
            <a:extLst>
              <a:ext uri="{FF2B5EF4-FFF2-40B4-BE49-F238E27FC236}">
                <a16:creationId xmlns:a16="http://schemas.microsoft.com/office/drawing/2014/main" id="{00000000-0008-0000-2700-000013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6</xdr:rowOff>
    </xdr:from>
    <xdr:to>
      <xdr:col>2</xdr:col>
      <xdr:colOff>228697</xdr:colOff>
      <xdr:row>0</xdr:row>
      <xdr:rowOff>763916</xdr:rowOff>
    </xdr:to>
    <xdr:grpSp>
      <xdr:nvGrpSpPr>
        <xdr:cNvPr id="20" name="Группа 19">
          <a:hlinkClick xmlns:r="http://schemas.openxmlformats.org/officeDocument/2006/relationships" r:id="rId7"/>
          <a:extLst>
            <a:ext uri="{FF2B5EF4-FFF2-40B4-BE49-F238E27FC236}">
              <a16:creationId xmlns:a16="http://schemas.microsoft.com/office/drawing/2014/main" id="{00000000-0008-0000-2700-000014000000}"/>
            </a:ext>
          </a:extLst>
        </xdr:cNvPr>
        <xdr:cNvGrpSpPr/>
      </xdr:nvGrpSpPr>
      <xdr:grpSpPr>
        <a:xfrm>
          <a:off x="2403926" y="90716"/>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2700-00001F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27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26565</xdr:colOff>
      <xdr:row>0</xdr:row>
      <xdr:rowOff>90715</xdr:rowOff>
    </xdr:from>
    <xdr:to>
      <xdr:col>2</xdr:col>
      <xdr:colOff>999765</xdr:colOff>
      <xdr:row>0</xdr:row>
      <xdr:rowOff>763915</xdr:rowOff>
    </xdr:to>
    <xdr:grpSp>
      <xdr:nvGrpSpPr>
        <xdr:cNvPr id="33" name="Группа 32">
          <a:hlinkClick xmlns:r="http://schemas.openxmlformats.org/officeDocument/2006/relationships" r:id="rId10"/>
          <a:extLst>
            <a:ext uri="{FF2B5EF4-FFF2-40B4-BE49-F238E27FC236}">
              <a16:creationId xmlns:a16="http://schemas.microsoft.com/office/drawing/2014/main" id="{00000000-0008-0000-2700-000021000000}"/>
            </a:ext>
          </a:extLst>
        </xdr:cNvPr>
        <xdr:cNvGrpSpPr/>
      </xdr:nvGrpSpPr>
      <xdr:grpSpPr>
        <a:xfrm>
          <a:off x="3174994" y="90715"/>
          <a:ext cx="673200" cy="673200"/>
          <a:chOff x="4562928" y="145143"/>
          <a:chExt cx="673200" cy="673200"/>
        </a:xfrm>
      </xdr:grpSpPr>
      <xdr:pic>
        <xdr:nvPicPr>
          <xdr:cNvPr id="34" name="Рисунок 33" descr="Инструменты">
            <a:extLst>
              <a:ext uri="{FF2B5EF4-FFF2-40B4-BE49-F238E27FC236}">
                <a16:creationId xmlns:a16="http://schemas.microsoft.com/office/drawing/2014/main" id="{00000000-0008-0000-27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608289" y="188686"/>
            <a:ext cx="589640" cy="589640"/>
          </a:xfrm>
          <a:prstGeom prst="rect">
            <a:avLst/>
          </a:prstGeom>
        </xdr:spPr>
      </xdr:pic>
      <xdr:sp macro="" textlink="">
        <xdr:nvSpPr>
          <xdr:cNvPr id="35" name="Прямоугольник 34">
            <a:extLst>
              <a:ext uri="{FF2B5EF4-FFF2-40B4-BE49-F238E27FC236}">
                <a16:creationId xmlns:a16="http://schemas.microsoft.com/office/drawing/2014/main" id="{00000000-0008-0000-2700-00002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7</xdr:col>
      <xdr:colOff>63499</xdr:colOff>
      <xdr:row>4</xdr:row>
      <xdr:rowOff>217710</xdr:rowOff>
    </xdr:from>
    <xdr:ext cx="4626428" cy="371929"/>
    <xdr:sp macro="" textlink="">
      <xdr:nvSpPr>
        <xdr:cNvPr id="37" name="Прямоугольник 36">
          <a:extLst>
            <a:ext uri="{FF2B5EF4-FFF2-40B4-BE49-F238E27FC236}">
              <a16:creationId xmlns:a16="http://schemas.microsoft.com/office/drawing/2014/main" id="{00000000-0008-0000-2700-000025000000}"/>
            </a:ext>
          </a:extLst>
        </xdr:cNvPr>
        <xdr:cNvSpPr/>
      </xdr:nvSpPr>
      <xdr:spPr>
        <a:xfrm>
          <a:off x="9633856" y="603249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9</xdr:row>
      <xdr:rowOff>90713</xdr:rowOff>
    </xdr:from>
    <xdr:to>
      <xdr:col>8</xdr:col>
      <xdr:colOff>3401785</xdr:colOff>
      <xdr:row>11</xdr:row>
      <xdr:rowOff>288063</xdr:rowOff>
    </xdr:to>
    <xdr:pic>
      <xdr:nvPicPr>
        <xdr:cNvPr id="38" name="Рисунок 37" descr="76pjj-Adapter mebelnoy ruchki dlya skladnykh dverey, khrom, matovyy.jpg">
          <a:extLst>
            <a:ext uri="{FF2B5EF4-FFF2-40B4-BE49-F238E27FC236}">
              <a16:creationId xmlns:a16="http://schemas.microsoft.com/office/drawing/2014/main" id="{00000000-0008-0000-2700-000026000000}"/>
            </a:ext>
          </a:extLst>
        </xdr:cNvPr>
        <xdr:cNvPicPr>
          <a:picLocks noChangeAspect="1"/>
        </xdr:cNvPicPr>
      </xdr:nvPicPr>
      <xdr:blipFill>
        <a:blip xmlns:r="http://schemas.openxmlformats.org/officeDocument/2006/relationships" r:embed="rId13" cstate="print"/>
        <a:stretch>
          <a:fillRect/>
        </a:stretch>
      </xdr:blipFill>
      <xdr:spPr>
        <a:xfrm>
          <a:off x="13217071" y="4898570"/>
          <a:ext cx="1478643" cy="850493"/>
        </a:xfrm>
        <a:prstGeom prst="rect">
          <a:avLst/>
        </a:prstGeom>
      </xdr:spPr>
    </xdr:pic>
    <xdr:clientData/>
  </xdr:twoCellAnchor>
  <xdr:oneCellAnchor>
    <xdr:from>
      <xdr:col>7</xdr:col>
      <xdr:colOff>18144</xdr:colOff>
      <xdr:row>10</xdr:row>
      <xdr:rowOff>235855</xdr:rowOff>
    </xdr:from>
    <xdr:ext cx="4626428" cy="371929"/>
    <xdr:sp macro="" textlink="">
      <xdr:nvSpPr>
        <xdr:cNvPr id="39" name="Прямоугольник 38">
          <a:extLst>
            <a:ext uri="{FF2B5EF4-FFF2-40B4-BE49-F238E27FC236}">
              <a16:creationId xmlns:a16="http://schemas.microsoft.com/office/drawing/2014/main" id="{00000000-0008-0000-2700-000027000000}"/>
            </a:ext>
          </a:extLst>
        </xdr:cNvPr>
        <xdr:cNvSpPr/>
      </xdr:nvSpPr>
      <xdr:spPr>
        <a:xfrm>
          <a:off x="9588501" y="754742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oneCellAnchor>
    <xdr:from>
      <xdr:col>1</xdr:col>
      <xdr:colOff>36284</xdr:colOff>
      <xdr:row>14</xdr:row>
      <xdr:rowOff>49890</xdr:rowOff>
    </xdr:from>
    <xdr:ext cx="4626428" cy="371929"/>
    <xdr:sp macro="" textlink="">
      <xdr:nvSpPr>
        <xdr:cNvPr id="23" name="Прямоугольник 22">
          <a:extLst>
            <a:ext uri="{FF2B5EF4-FFF2-40B4-BE49-F238E27FC236}">
              <a16:creationId xmlns:a16="http://schemas.microsoft.com/office/drawing/2014/main" id="{00000000-0008-0000-2700-000017000000}"/>
            </a:ext>
          </a:extLst>
        </xdr:cNvPr>
        <xdr:cNvSpPr/>
      </xdr:nvSpPr>
      <xdr:spPr>
        <a:xfrm>
          <a:off x="961570" y="649060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механизм </a:t>
          </a:r>
          <a:r>
            <a:rPr lang="en-US" sz="1800" b="1" i="0" baseline="0">
              <a:latin typeface="+mn-lt"/>
              <a:ea typeface="+mn-ea"/>
              <a:cs typeface="+mn-cs"/>
            </a:rPr>
            <a:t>Pull to Move</a:t>
          </a:r>
          <a:r>
            <a:rPr lang="ru-RU" sz="1800" b="1" i="0" baseline="0">
              <a:latin typeface="+mn-lt"/>
              <a:ea typeface="+mn-ea"/>
              <a:cs typeface="+mn-cs"/>
            </a:rPr>
            <a:t> </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889914</xdr:colOff>
      <xdr:row>1</xdr:row>
      <xdr:rowOff>279939</xdr:rowOff>
    </xdr:from>
    <xdr:ext cx="3464371" cy="1080775"/>
    <xdr:sp macro="" textlink="">
      <xdr:nvSpPr>
        <xdr:cNvPr id="27" name="Прямоугольник 26">
          <a:extLst>
            <a:ext uri="{FF2B5EF4-FFF2-40B4-BE49-F238E27FC236}">
              <a16:creationId xmlns:a16="http://schemas.microsoft.com/office/drawing/2014/main" id="{00000000-0008-0000-0500-00001B000000}"/>
            </a:ext>
          </a:extLst>
        </xdr:cNvPr>
        <xdr:cNvSpPr/>
      </xdr:nvSpPr>
      <xdr:spPr>
        <a:xfrm>
          <a:off x="3538771" y="2311939"/>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1631504</xdr:colOff>
      <xdr:row>175</xdr:row>
      <xdr:rowOff>0</xdr:rowOff>
    </xdr:from>
    <xdr:ext cx="3428652" cy="2204499"/>
    <xdr:sp macro="" textlink="">
      <xdr:nvSpPr>
        <xdr:cNvPr id="37" name="Прямоугольник 36">
          <a:extLst>
            <a:ext uri="{FF2B5EF4-FFF2-40B4-BE49-F238E27FC236}">
              <a16:creationId xmlns:a16="http://schemas.microsoft.com/office/drawing/2014/main" id="{00000000-0008-0000-0500-000025000000}"/>
            </a:ext>
          </a:extLst>
        </xdr:cNvPr>
        <xdr:cNvSpPr/>
      </xdr:nvSpPr>
      <xdr:spPr>
        <a:xfrm>
          <a:off x="11370817" y="23929720"/>
          <a:ext cx="3428652" cy="2204499"/>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7</xdr:col>
      <xdr:colOff>1691035</xdr:colOff>
      <xdr:row>175</xdr:row>
      <xdr:rowOff>343440</xdr:rowOff>
    </xdr:from>
    <xdr:ext cx="5059808" cy="799560"/>
    <xdr:sp macro="" textlink="">
      <xdr:nvSpPr>
        <xdr:cNvPr id="41" name="Прямоугольник 40">
          <a:extLst>
            <a:ext uri="{FF2B5EF4-FFF2-40B4-BE49-F238E27FC236}">
              <a16:creationId xmlns:a16="http://schemas.microsoft.com/office/drawing/2014/main" id="{00000000-0008-0000-0500-000029000000}"/>
            </a:ext>
          </a:extLst>
        </xdr:cNvPr>
        <xdr:cNvSpPr/>
      </xdr:nvSpPr>
      <xdr:spPr>
        <a:xfrm>
          <a:off x="9715848" y="33895253"/>
          <a:ext cx="5059808" cy="799560"/>
        </a:xfrm>
        <a:prstGeom prst="rect">
          <a:avLst/>
        </a:prstGeom>
        <a:noFill/>
      </xdr:spPr>
      <xdr:txBody>
        <a:bodyPr wrap="square" lIns="91440" tIns="45720" rIns="91440" bIns="45720">
          <a:noAutofit/>
        </a:bodyPr>
        <a:lstStyle/>
        <a:p>
          <a:pPr algn="ctr"/>
          <a:endParaRPr lang="ru-RU" sz="54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660419</xdr:colOff>
      <xdr:row>178</xdr:row>
      <xdr:rowOff>294682</xdr:rowOff>
    </xdr:from>
    <xdr:ext cx="3519367" cy="680497"/>
    <xdr:sp macro="" textlink="">
      <xdr:nvSpPr>
        <xdr:cNvPr id="70" name="Прямоугольник 69">
          <a:extLst>
            <a:ext uri="{FF2B5EF4-FFF2-40B4-BE49-F238E27FC236}">
              <a16:creationId xmlns:a16="http://schemas.microsoft.com/office/drawing/2014/main" id="{00000000-0008-0000-0500-000046000000}"/>
            </a:ext>
          </a:extLst>
        </xdr:cNvPr>
        <xdr:cNvSpPr/>
      </xdr:nvSpPr>
      <xdr:spPr>
        <a:xfrm>
          <a:off x="2585705" y="48990111"/>
          <a:ext cx="3519367" cy="68049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4,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1</xdr:colOff>
      <xdr:row>178</xdr:row>
      <xdr:rowOff>0</xdr:rowOff>
    </xdr:from>
    <xdr:to>
      <xdr:col>1</xdr:col>
      <xdr:colOff>1442046</xdr:colOff>
      <xdr:row>178</xdr:row>
      <xdr:rowOff>1080000</xdr:rowOff>
    </xdr:to>
    <xdr:pic>
      <xdr:nvPicPr>
        <xdr:cNvPr id="73" name="Рисунок 72" descr="MPL_8099_1teil_ansch_TA.jpg">
          <a:extLst>
            <a:ext uri="{FF2B5EF4-FFF2-40B4-BE49-F238E27FC236}">
              <a16:creationId xmlns:a16="http://schemas.microsoft.com/office/drawing/2014/main" id="{00000000-0008-0000-0500-000049000000}"/>
            </a:ext>
          </a:extLst>
        </xdr:cNvPr>
        <xdr:cNvPicPr>
          <a:picLocks noChangeAspect="1"/>
        </xdr:cNvPicPr>
      </xdr:nvPicPr>
      <xdr:blipFill>
        <a:blip xmlns:r="http://schemas.openxmlformats.org/officeDocument/2006/relationships" r:embed="rId1" cstate="print"/>
        <a:stretch>
          <a:fillRect/>
        </a:stretch>
      </xdr:blipFill>
      <xdr:spPr>
        <a:xfrm>
          <a:off x="119064" y="43338750"/>
          <a:ext cx="1442045" cy="1080000"/>
        </a:xfrm>
        <a:prstGeom prst="rect">
          <a:avLst/>
        </a:prstGeom>
      </xdr:spPr>
    </xdr:pic>
    <xdr:clientData/>
  </xdr:twoCellAnchor>
  <xdr:oneCellAnchor>
    <xdr:from>
      <xdr:col>7</xdr:col>
      <xdr:colOff>1742063</xdr:colOff>
      <xdr:row>178</xdr:row>
      <xdr:rowOff>321895</xdr:rowOff>
    </xdr:from>
    <xdr:ext cx="2240295" cy="648747"/>
    <xdr:sp macro="" textlink="">
      <xdr:nvSpPr>
        <xdr:cNvPr id="71" name="Прямоугольник 70">
          <a:extLst>
            <a:ext uri="{FF2B5EF4-FFF2-40B4-BE49-F238E27FC236}">
              <a16:creationId xmlns:a16="http://schemas.microsoft.com/office/drawing/2014/main" id="{00000000-0008-0000-0500-000047000000}"/>
            </a:ext>
          </a:extLst>
        </xdr:cNvPr>
        <xdr:cNvSpPr/>
      </xdr:nvSpPr>
      <xdr:spPr>
        <a:xfrm>
          <a:off x="10958634" y="49017324"/>
          <a:ext cx="2240295" cy="64874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7</xdr:col>
      <xdr:colOff>0</xdr:colOff>
      <xdr:row>176</xdr:row>
      <xdr:rowOff>163285</xdr:rowOff>
    </xdr:from>
    <xdr:to>
      <xdr:col>7</xdr:col>
      <xdr:colOff>1535518</xdr:colOff>
      <xdr:row>178</xdr:row>
      <xdr:rowOff>1043779</xdr:rowOff>
    </xdr:to>
    <xdr:pic>
      <xdr:nvPicPr>
        <xdr:cNvPr id="75" name="Рисунок 74" descr="MPL_8099_1teil__Euro_TA.jpg">
          <a:extLst>
            <a:ext uri="{FF2B5EF4-FFF2-40B4-BE49-F238E27FC236}">
              <a16:creationId xmlns:a16="http://schemas.microsoft.com/office/drawing/2014/main" id="{00000000-0008-0000-0500-00004B000000}"/>
            </a:ext>
          </a:extLst>
        </xdr:cNvPr>
        <xdr:cNvPicPr>
          <a:picLocks noChangeAspect="1"/>
        </xdr:cNvPicPr>
      </xdr:nvPicPr>
      <xdr:blipFill>
        <a:blip xmlns:r="http://schemas.openxmlformats.org/officeDocument/2006/relationships" r:embed="rId2" cstate="print"/>
        <a:stretch>
          <a:fillRect/>
        </a:stretch>
      </xdr:blipFill>
      <xdr:spPr>
        <a:xfrm>
          <a:off x="9216571" y="44241356"/>
          <a:ext cx="1535518" cy="1243352"/>
        </a:xfrm>
        <a:prstGeom prst="rect">
          <a:avLst/>
        </a:prstGeom>
      </xdr:spPr>
    </xdr:pic>
    <xdr:clientData/>
  </xdr:twoCellAnchor>
  <xdr:oneCellAnchor>
    <xdr:from>
      <xdr:col>1</xdr:col>
      <xdr:colOff>1651347</xdr:colOff>
      <xdr:row>184</xdr:row>
      <xdr:rowOff>148971</xdr:rowOff>
    </xdr:from>
    <xdr:ext cx="3909438" cy="903315"/>
    <xdr:sp macro="" textlink="">
      <xdr:nvSpPr>
        <xdr:cNvPr id="76" name="Прямоугольник 75">
          <a:extLst>
            <a:ext uri="{FF2B5EF4-FFF2-40B4-BE49-F238E27FC236}">
              <a16:creationId xmlns:a16="http://schemas.microsoft.com/office/drawing/2014/main" id="{00000000-0008-0000-0500-00004C000000}"/>
            </a:ext>
          </a:extLst>
        </xdr:cNvPr>
        <xdr:cNvSpPr/>
      </xdr:nvSpPr>
      <xdr:spPr>
        <a:xfrm>
          <a:off x="2576633" y="51048757"/>
          <a:ext cx="3909438" cy="9033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Регулировка по высоте за счет шлицевых отверстий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182</xdr:row>
      <xdr:rowOff>145147</xdr:rowOff>
    </xdr:from>
    <xdr:to>
      <xdr:col>1</xdr:col>
      <xdr:colOff>1534054</xdr:colOff>
      <xdr:row>184</xdr:row>
      <xdr:rowOff>1013736</xdr:rowOff>
    </xdr:to>
    <xdr:pic>
      <xdr:nvPicPr>
        <xdr:cNvPr id="78" name="Рисунок 77" descr="MPL_8099_1teil__HD_TA.jpg">
          <a:extLst>
            <a:ext uri="{FF2B5EF4-FFF2-40B4-BE49-F238E27FC236}">
              <a16:creationId xmlns:a16="http://schemas.microsoft.com/office/drawing/2014/main" id="{00000000-0008-0000-0500-00004E000000}"/>
            </a:ext>
          </a:extLst>
        </xdr:cNvPr>
        <xdr:cNvPicPr>
          <a:picLocks noChangeAspect="1"/>
        </xdr:cNvPicPr>
      </xdr:nvPicPr>
      <xdr:blipFill>
        <a:blip xmlns:r="http://schemas.openxmlformats.org/officeDocument/2006/relationships" r:embed="rId3" cstate="print"/>
        <a:stretch>
          <a:fillRect/>
        </a:stretch>
      </xdr:blipFill>
      <xdr:spPr>
        <a:xfrm>
          <a:off x="925286" y="46391290"/>
          <a:ext cx="1534054" cy="1231446"/>
        </a:xfrm>
        <a:prstGeom prst="rect">
          <a:avLst/>
        </a:prstGeom>
      </xdr:spPr>
    </xdr:pic>
    <xdr:clientData/>
  </xdr:twoCellAnchor>
  <xdr:oneCellAnchor>
    <xdr:from>
      <xdr:col>8</xdr:col>
      <xdr:colOff>436910</xdr:colOff>
      <xdr:row>184</xdr:row>
      <xdr:rowOff>340605</xdr:rowOff>
    </xdr:from>
    <xdr:ext cx="4234876" cy="639110"/>
    <xdr:sp macro="" textlink="">
      <xdr:nvSpPr>
        <xdr:cNvPr id="79" name="Прямоугольник 78">
          <a:extLst>
            <a:ext uri="{FF2B5EF4-FFF2-40B4-BE49-F238E27FC236}">
              <a16:creationId xmlns:a16="http://schemas.microsoft.com/office/drawing/2014/main" id="{00000000-0008-0000-0500-00004F000000}"/>
            </a:ext>
          </a:extLst>
        </xdr:cNvPr>
        <xdr:cNvSpPr/>
      </xdr:nvSpPr>
      <xdr:spPr>
        <a:xfrm>
          <a:off x="11449624" y="51240391"/>
          <a:ext cx="4234876" cy="6391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Регулировка по высоте за счет шлицевых отверстий ± 1,6 мм</a:t>
          </a:r>
        </a:p>
        <a:p>
          <a:r>
            <a:rPr lang="ru-RU" sz="1100" b="0" i="0" u="none" strike="noStrike" baseline="0">
              <a:latin typeface="+mn-lt"/>
              <a:ea typeface="+mn-ea"/>
              <a:cs typeface="+mn-cs"/>
            </a:rPr>
            <a:t>Цинковое литье под давлением, никелированная поверхность</a:t>
          </a:r>
          <a:endParaRPr lang="en-US" sz="1100" b="0" i="0">
            <a:latin typeface="+mn-lt"/>
            <a:ea typeface="+mn-ea"/>
            <a:cs typeface="+mn-cs"/>
          </a:endParaRPr>
        </a:p>
      </xdr:txBody>
    </xdr:sp>
    <xdr:clientData/>
  </xdr:oneCellAnchor>
  <xdr:twoCellAnchor>
    <xdr:from>
      <xdr:col>7</xdr:col>
      <xdr:colOff>0</xdr:colOff>
      <xdr:row>183</xdr:row>
      <xdr:rowOff>90716</xdr:rowOff>
    </xdr:from>
    <xdr:to>
      <xdr:col>8</xdr:col>
      <xdr:colOff>322342</xdr:colOff>
      <xdr:row>184</xdr:row>
      <xdr:rowOff>989287</xdr:rowOff>
    </xdr:to>
    <xdr:pic>
      <xdr:nvPicPr>
        <xdr:cNvPr id="81" name="Рисунок 80" descr="01_IMPL_einteil_D_0_5.jpg">
          <a:extLst>
            <a:ext uri="{FF2B5EF4-FFF2-40B4-BE49-F238E27FC236}">
              <a16:creationId xmlns:a16="http://schemas.microsoft.com/office/drawing/2014/main" id="{00000000-0008-0000-0500-000051000000}"/>
            </a:ext>
          </a:extLst>
        </xdr:cNvPr>
        <xdr:cNvPicPr>
          <a:picLocks noChangeAspect="1"/>
        </xdr:cNvPicPr>
      </xdr:nvPicPr>
      <xdr:blipFill>
        <a:blip xmlns:r="http://schemas.openxmlformats.org/officeDocument/2006/relationships" r:embed="rId4" cstate="print"/>
        <a:stretch>
          <a:fillRect/>
        </a:stretch>
      </xdr:blipFill>
      <xdr:spPr>
        <a:xfrm>
          <a:off x="9216571" y="46518287"/>
          <a:ext cx="2118485" cy="1080000"/>
        </a:xfrm>
        <a:prstGeom prst="rect">
          <a:avLst/>
        </a:prstGeom>
      </xdr:spPr>
    </xdr:pic>
    <xdr:clientData/>
  </xdr:twoCellAnchor>
  <xdr:oneCellAnchor>
    <xdr:from>
      <xdr:col>1</xdr:col>
      <xdr:colOff>1615061</xdr:colOff>
      <xdr:row>190</xdr:row>
      <xdr:rowOff>275971</xdr:rowOff>
    </xdr:from>
    <xdr:ext cx="3111153" cy="704310"/>
    <xdr:sp macro="" textlink="">
      <xdr:nvSpPr>
        <xdr:cNvPr id="82" name="Прямоугольник 81">
          <a:extLst>
            <a:ext uri="{FF2B5EF4-FFF2-40B4-BE49-F238E27FC236}">
              <a16:creationId xmlns:a16="http://schemas.microsoft.com/office/drawing/2014/main" id="{00000000-0008-0000-0500-000052000000}"/>
            </a:ext>
          </a:extLst>
        </xdr:cNvPr>
        <xdr:cNvSpPr/>
      </xdr:nvSpPr>
      <xdr:spPr>
        <a:xfrm>
          <a:off x="2540347" y="53380114"/>
          <a:ext cx="3111153" cy="7043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71439</xdr:colOff>
      <xdr:row>188</xdr:row>
      <xdr:rowOff>65203</xdr:rowOff>
    </xdr:from>
    <xdr:to>
      <xdr:col>1</xdr:col>
      <xdr:colOff>1524000</xdr:colOff>
      <xdr:row>190</xdr:row>
      <xdr:rowOff>959191</xdr:rowOff>
    </xdr:to>
    <xdr:pic>
      <xdr:nvPicPr>
        <xdr:cNvPr id="84" name="Рисунок 83" descr="MPL_8099_2teil_Euro2_TA.jpg">
          <a:extLst>
            <a:ext uri="{FF2B5EF4-FFF2-40B4-BE49-F238E27FC236}">
              <a16:creationId xmlns:a16="http://schemas.microsoft.com/office/drawing/2014/main" id="{00000000-0008-0000-0500-000054000000}"/>
            </a:ext>
          </a:extLst>
        </xdr:cNvPr>
        <xdr:cNvPicPr>
          <a:picLocks noChangeAspect="1"/>
        </xdr:cNvPicPr>
      </xdr:nvPicPr>
      <xdr:blipFill>
        <a:blip xmlns:r="http://schemas.openxmlformats.org/officeDocument/2006/relationships" r:embed="rId5" cstate="print"/>
        <a:stretch>
          <a:fillRect/>
        </a:stretch>
      </xdr:blipFill>
      <xdr:spPr>
        <a:xfrm>
          <a:off x="996725" y="48479417"/>
          <a:ext cx="1452561" cy="1256845"/>
        </a:xfrm>
        <a:prstGeom prst="rect">
          <a:avLst/>
        </a:prstGeom>
      </xdr:spPr>
    </xdr:pic>
    <xdr:clientData/>
  </xdr:twoCellAnchor>
  <xdr:oneCellAnchor>
    <xdr:from>
      <xdr:col>7</xdr:col>
      <xdr:colOff>1703507</xdr:colOff>
      <xdr:row>190</xdr:row>
      <xdr:rowOff>175049</xdr:rowOff>
    </xdr:from>
    <xdr:ext cx="3802850" cy="886306"/>
    <xdr:sp macro="" textlink="">
      <xdr:nvSpPr>
        <xdr:cNvPr id="85" name="Прямоугольник 84">
          <a:extLst>
            <a:ext uri="{FF2B5EF4-FFF2-40B4-BE49-F238E27FC236}">
              <a16:creationId xmlns:a16="http://schemas.microsoft.com/office/drawing/2014/main" id="{00000000-0008-0000-0500-000055000000}"/>
            </a:ext>
          </a:extLst>
        </xdr:cNvPr>
        <xdr:cNvSpPr/>
      </xdr:nvSpPr>
      <xdr:spPr>
        <a:xfrm>
          <a:off x="10920078" y="53279192"/>
          <a:ext cx="3802850" cy="88630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7</xdr:col>
      <xdr:colOff>11907</xdr:colOff>
      <xdr:row>188</xdr:row>
      <xdr:rowOff>86185</xdr:rowOff>
    </xdr:from>
    <xdr:to>
      <xdr:col>7</xdr:col>
      <xdr:colOff>1535906</xdr:colOff>
      <xdr:row>190</xdr:row>
      <xdr:rowOff>1057281</xdr:rowOff>
    </xdr:to>
    <xdr:pic>
      <xdr:nvPicPr>
        <xdr:cNvPr id="87" name="Рисунок 86" descr="MPL_8099_2teil__HD_TA.jpg">
          <a:extLst>
            <a:ext uri="{FF2B5EF4-FFF2-40B4-BE49-F238E27FC236}">
              <a16:creationId xmlns:a16="http://schemas.microsoft.com/office/drawing/2014/main" id="{00000000-0008-0000-0500-000057000000}"/>
            </a:ext>
          </a:extLst>
        </xdr:cNvPr>
        <xdr:cNvPicPr>
          <a:picLocks noChangeAspect="1"/>
        </xdr:cNvPicPr>
      </xdr:nvPicPr>
      <xdr:blipFill>
        <a:blip xmlns:r="http://schemas.openxmlformats.org/officeDocument/2006/relationships" r:embed="rId6" cstate="print"/>
        <a:stretch>
          <a:fillRect/>
        </a:stretch>
      </xdr:blipFill>
      <xdr:spPr>
        <a:xfrm>
          <a:off x="9228478" y="48500399"/>
          <a:ext cx="1523999" cy="1333953"/>
        </a:xfrm>
        <a:prstGeom prst="rect">
          <a:avLst/>
        </a:prstGeom>
      </xdr:spPr>
    </xdr:pic>
    <xdr:clientData/>
  </xdr:twoCellAnchor>
  <xdr:oneCellAnchor>
    <xdr:from>
      <xdr:col>2</xdr:col>
      <xdr:colOff>693745</xdr:colOff>
      <xdr:row>196</xdr:row>
      <xdr:rowOff>454451</xdr:rowOff>
    </xdr:from>
    <xdr:ext cx="3464371" cy="625050"/>
    <xdr:sp macro="" textlink="">
      <xdr:nvSpPr>
        <xdr:cNvPr id="88" name="Прямоугольник 87">
          <a:extLst>
            <a:ext uri="{FF2B5EF4-FFF2-40B4-BE49-F238E27FC236}">
              <a16:creationId xmlns:a16="http://schemas.microsoft.com/office/drawing/2014/main" id="{00000000-0008-0000-0500-000058000000}"/>
            </a:ext>
          </a:extLst>
        </xdr:cNvPr>
        <xdr:cNvSpPr/>
      </xdr:nvSpPr>
      <xdr:spPr>
        <a:xfrm>
          <a:off x="3342602" y="55762951"/>
          <a:ext cx="3464371" cy="62505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195</xdr:row>
      <xdr:rowOff>63503</xdr:rowOff>
    </xdr:from>
    <xdr:to>
      <xdr:col>2</xdr:col>
      <xdr:colOff>693542</xdr:colOff>
      <xdr:row>196</xdr:row>
      <xdr:rowOff>962074</xdr:rowOff>
    </xdr:to>
    <xdr:pic>
      <xdr:nvPicPr>
        <xdr:cNvPr id="90" name="Рисунок 89" descr="305056_1811_LMPLAnschrNI_shop.jpg">
          <a:extLst>
            <a:ext uri="{FF2B5EF4-FFF2-40B4-BE49-F238E27FC236}">
              <a16:creationId xmlns:a16="http://schemas.microsoft.com/office/drawing/2014/main" id="{00000000-0008-0000-0500-00005A000000}"/>
            </a:ext>
          </a:extLst>
        </xdr:cNvPr>
        <xdr:cNvPicPr>
          <a:picLocks noChangeAspect="1"/>
        </xdr:cNvPicPr>
      </xdr:nvPicPr>
      <xdr:blipFill>
        <a:blip xmlns:r="http://schemas.openxmlformats.org/officeDocument/2006/relationships" r:embed="rId7" cstate="print"/>
        <a:stretch>
          <a:fillRect/>
        </a:stretch>
      </xdr:blipFill>
      <xdr:spPr>
        <a:xfrm>
          <a:off x="925286" y="50827217"/>
          <a:ext cx="2417113" cy="1080000"/>
        </a:xfrm>
        <a:prstGeom prst="rect">
          <a:avLst/>
        </a:prstGeom>
      </xdr:spPr>
    </xdr:pic>
    <xdr:clientData/>
  </xdr:twoCellAnchor>
  <xdr:oneCellAnchor>
    <xdr:from>
      <xdr:col>8</xdr:col>
      <xdr:colOff>820746</xdr:colOff>
      <xdr:row>196</xdr:row>
      <xdr:rowOff>318379</xdr:rowOff>
    </xdr:from>
    <xdr:ext cx="3814755" cy="597835"/>
    <xdr:sp macro="" textlink="">
      <xdr:nvSpPr>
        <xdr:cNvPr id="91" name="Прямоугольник 90">
          <a:extLst>
            <a:ext uri="{FF2B5EF4-FFF2-40B4-BE49-F238E27FC236}">
              <a16:creationId xmlns:a16="http://schemas.microsoft.com/office/drawing/2014/main" id="{00000000-0008-0000-0500-00005B000000}"/>
            </a:ext>
          </a:extLst>
        </xdr:cNvPr>
        <xdr:cNvSpPr/>
      </xdr:nvSpPr>
      <xdr:spPr>
        <a:xfrm>
          <a:off x="11833460" y="55626879"/>
          <a:ext cx="3814755" cy="59783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x 12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6</xdr:col>
      <xdr:colOff>598714</xdr:colOff>
      <xdr:row>195</xdr:row>
      <xdr:rowOff>54429</xdr:rowOff>
    </xdr:from>
    <xdr:to>
      <xdr:col>8</xdr:col>
      <xdr:colOff>648185</xdr:colOff>
      <xdr:row>196</xdr:row>
      <xdr:rowOff>953000</xdr:rowOff>
    </xdr:to>
    <xdr:pic>
      <xdr:nvPicPr>
        <xdr:cNvPr id="92" name="Рисунок 91" descr="305056_1811_LMPLAnschrNI_shop.jpg">
          <a:extLst>
            <a:ext uri="{FF2B5EF4-FFF2-40B4-BE49-F238E27FC236}">
              <a16:creationId xmlns:a16="http://schemas.microsoft.com/office/drawing/2014/main" id="{00000000-0008-0000-0500-00005C000000}"/>
            </a:ext>
          </a:extLst>
        </xdr:cNvPr>
        <xdr:cNvPicPr>
          <a:picLocks noChangeAspect="1"/>
        </xdr:cNvPicPr>
      </xdr:nvPicPr>
      <xdr:blipFill>
        <a:blip xmlns:r="http://schemas.openxmlformats.org/officeDocument/2006/relationships" r:embed="rId7" cstate="print"/>
        <a:stretch>
          <a:fillRect/>
        </a:stretch>
      </xdr:blipFill>
      <xdr:spPr>
        <a:xfrm>
          <a:off x="9171214" y="50818143"/>
          <a:ext cx="2489685" cy="1080000"/>
        </a:xfrm>
        <a:prstGeom prst="rect">
          <a:avLst/>
        </a:prstGeom>
      </xdr:spPr>
    </xdr:pic>
    <xdr:clientData/>
  </xdr:twoCellAnchor>
  <xdr:twoCellAnchor>
    <xdr:from>
      <xdr:col>0</xdr:col>
      <xdr:colOff>99788</xdr:colOff>
      <xdr:row>0</xdr:row>
      <xdr:rowOff>90714</xdr:rowOff>
    </xdr:from>
    <xdr:to>
      <xdr:col>0</xdr:col>
      <xdr:colOff>772988</xdr:colOff>
      <xdr:row>0</xdr:row>
      <xdr:rowOff>763914</xdr:rowOff>
    </xdr:to>
    <xdr:grpSp>
      <xdr:nvGrpSpPr>
        <xdr:cNvPr id="133" name="Группа 132">
          <a:hlinkClick xmlns:r="http://schemas.openxmlformats.org/officeDocument/2006/relationships" r:id="rId8"/>
          <a:extLst>
            <a:ext uri="{FF2B5EF4-FFF2-40B4-BE49-F238E27FC236}">
              <a16:creationId xmlns:a16="http://schemas.microsoft.com/office/drawing/2014/main" id="{00000000-0008-0000-0500-000085000000}"/>
            </a:ext>
          </a:extLst>
        </xdr:cNvPr>
        <xdr:cNvGrpSpPr>
          <a:grpSpLocks noChangeAspect="1"/>
        </xdr:cNvGrpSpPr>
      </xdr:nvGrpSpPr>
      <xdr:grpSpPr>
        <a:xfrm>
          <a:off x="99788" y="90714"/>
          <a:ext cx="673200" cy="673200"/>
          <a:chOff x="720000" y="3600000"/>
          <a:chExt cx="792000" cy="792000"/>
        </a:xfrm>
        <a:noFill/>
      </xdr:grpSpPr>
      <xdr:sp macro="" textlink="">
        <xdr:nvSpPr>
          <xdr:cNvPr id="134" name="Стрелка влево 111">
            <a:extLst>
              <a:ext uri="{FF2B5EF4-FFF2-40B4-BE49-F238E27FC236}">
                <a16:creationId xmlns:a16="http://schemas.microsoft.com/office/drawing/2014/main" id="{00000000-0008-0000-0500-00008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5" name="Прямоугольник 134">
            <a:extLst>
              <a:ext uri="{FF2B5EF4-FFF2-40B4-BE49-F238E27FC236}">
                <a16:creationId xmlns:a16="http://schemas.microsoft.com/office/drawing/2014/main" id="{00000000-0008-0000-0500-00008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81643</xdr:rowOff>
    </xdr:from>
    <xdr:to>
      <xdr:col>1</xdr:col>
      <xdr:colOff>609696</xdr:colOff>
      <xdr:row>0</xdr:row>
      <xdr:rowOff>754843</xdr:rowOff>
    </xdr:to>
    <xdr:grpSp>
      <xdr:nvGrpSpPr>
        <xdr:cNvPr id="136" name="Группа 135">
          <a:hlinkClick xmlns:r="http://schemas.openxmlformats.org/officeDocument/2006/relationships" r:id="rId9"/>
          <a:extLst>
            <a:ext uri="{FF2B5EF4-FFF2-40B4-BE49-F238E27FC236}">
              <a16:creationId xmlns:a16="http://schemas.microsoft.com/office/drawing/2014/main" id="{00000000-0008-0000-0500-000088000000}"/>
            </a:ext>
          </a:extLst>
        </xdr:cNvPr>
        <xdr:cNvGrpSpPr>
          <a:grpSpLocks noChangeAspect="1"/>
        </xdr:cNvGrpSpPr>
      </xdr:nvGrpSpPr>
      <xdr:grpSpPr>
        <a:xfrm rot="5400000">
          <a:off x="861782" y="81643"/>
          <a:ext cx="673200" cy="673200"/>
          <a:chOff x="720000" y="3600000"/>
          <a:chExt cx="792000" cy="792000"/>
        </a:xfrm>
        <a:noFill/>
      </xdr:grpSpPr>
      <xdr:sp macro="" textlink="">
        <xdr:nvSpPr>
          <xdr:cNvPr id="137" name="Стрелка влево 111">
            <a:extLst>
              <a:ext uri="{FF2B5EF4-FFF2-40B4-BE49-F238E27FC236}">
                <a16:creationId xmlns:a16="http://schemas.microsoft.com/office/drawing/2014/main" id="{00000000-0008-0000-0500-00008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8" name="Прямоугольник 137">
            <a:extLst>
              <a:ext uri="{FF2B5EF4-FFF2-40B4-BE49-F238E27FC236}">
                <a16:creationId xmlns:a16="http://schemas.microsoft.com/office/drawing/2014/main" id="{00000000-0008-0000-0500-00008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8</xdr:colOff>
      <xdr:row>0</xdr:row>
      <xdr:rowOff>72573</xdr:rowOff>
    </xdr:from>
    <xdr:to>
      <xdr:col>1</xdr:col>
      <xdr:colOff>1382483</xdr:colOff>
      <xdr:row>0</xdr:row>
      <xdr:rowOff>764810</xdr:rowOff>
    </xdr:to>
    <xdr:grpSp>
      <xdr:nvGrpSpPr>
        <xdr:cNvPr id="139" name="Группа 138">
          <a:hlinkClick xmlns:r="http://schemas.openxmlformats.org/officeDocument/2006/relationships" r:id="rId10"/>
          <a:extLst>
            <a:ext uri="{FF2B5EF4-FFF2-40B4-BE49-F238E27FC236}">
              <a16:creationId xmlns:a16="http://schemas.microsoft.com/office/drawing/2014/main" id="{00000000-0008-0000-0500-00008B000000}"/>
            </a:ext>
          </a:extLst>
        </xdr:cNvPr>
        <xdr:cNvGrpSpPr/>
      </xdr:nvGrpSpPr>
      <xdr:grpSpPr>
        <a:xfrm>
          <a:off x="1632854" y="72573"/>
          <a:ext cx="674915" cy="692237"/>
          <a:chOff x="2160000" y="3672000"/>
          <a:chExt cx="720000" cy="720000"/>
        </a:xfrm>
      </xdr:grpSpPr>
      <xdr:pic>
        <xdr:nvPicPr>
          <xdr:cNvPr id="140" name="Picture 6" descr="D:\work folders\МОС\Документы по работе\прайс-лист\конфигуратор\unnamed.jpg">
            <a:extLst>
              <a:ext uri="{FF2B5EF4-FFF2-40B4-BE49-F238E27FC236}">
                <a16:creationId xmlns:a16="http://schemas.microsoft.com/office/drawing/2014/main" id="{00000000-0008-0000-0500-00008C000000}"/>
              </a:ext>
            </a:extLst>
          </xdr:cNvPr>
          <xdr:cNvPicPr>
            <a:picLocks noChangeAspect="1" noChangeArrowheads="1"/>
          </xdr:cNvPicPr>
        </xdr:nvPicPr>
        <xdr:blipFill>
          <a:blip xmlns:r="http://schemas.openxmlformats.org/officeDocument/2006/relationships" r:embed="rId11" cstate="print"/>
          <a:srcRect l="1575" t="1575" r="1575" b="1575"/>
          <a:stretch>
            <a:fillRect/>
          </a:stretch>
        </xdr:blipFill>
        <xdr:spPr bwMode="auto">
          <a:xfrm>
            <a:off x="2160000" y="3672000"/>
            <a:ext cx="720000" cy="720000"/>
          </a:xfrm>
          <a:prstGeom prst="rect">
            <a:avLst/>
          </a:prstGeom>
          <a:noFill/>
        </xdr:spPr>
      </xdr:pic>
      <xdr:sp macro="" textlink="">
        <xdr:nvSpPr>
          <xdr:cNvPr id="141" name="Скругленный прямоугольник 49">
            <a:extLst>
              <a:ext uri="{FF2B5EF4-FFF2-40B4-BE49-F238E27FC236}">
                <a16:creationId xmlns:a16="http://schemas.microsoft.com/office/drawing/2014/main" id="{00000000-0008-0000-0500-00008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2</xdr:colOff>
      <xdr:row>0</xdr:row>
      <xdr:rowOff>90713</xdr:rowOff>
    </xdr:from>
    <xdr:to>
      <xdr:col>2</xdr:col>
      <xdr:colOff>428271</xdr:colOff>
      <xdr:row>0</xdr:row>
      <xdr:rowOff>763913</xdr:rowOff>
    </xdr:to>
    <xdr:grpSp>
      <xdr:nvGrpSpPr>
        <xdr:cNvPr id="89" name="Группа 88">
          <a:hlinkClick xmlns:r="http://schemas.openxmlformats.org/officeDocument/2006/relationships" r:id="rId12"/>
          <a:extLst>
            <a:ext uri="{FF2B5EF4-FFF2-40B4-BE49-F238E27FC236}">
              <a16:creationId xmlns:a16="http://schemas.microsoft.com/office/drawing/2014/main" id="{00000000-0008-0000-0500-000059000000}"/>
            </a:ext>
          </a:extLst>
        </xdr:cNvPr>
        <xdr:cNvGrpSpPr/>
      </xdr:nvGrpSpPr>
      <xdr:grpSpPr>
        <a:xfrm>
          <a:off x="2403928" y="90713"/>
          <a:ext cx="673200" cy="673200"/>
          <a:chOff x="2403929" y="99786"/>
          <a:chExt cx="673200" cy="673200"/>
        </a:xfrm>
      </xdr:grpSpPr>
      <xdr:pic>
        <xdr:nvPicPr>
          <xdr:cNvPr id="93" name="Рисунок 92" descr="Открытая книга">
            <a:extLst>
              <a:ext uri="{FF2B5EF4-FFF2-40B4-BE49-F238E27FC236}">
                <a16:creationId xmlns:a16="http://schemas.microsoft.com/office/drawing/2014/main" id="{00000000-0008-0000-0500-00005D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2467429" y="181428"/>
            <a:ext cx="546561" cy="560616"/>
          </a:xfrm>
          <a:prstGeom prst="rect">
            <a:avLst/>
          </a:prstGeom>
        </xdr:spPr>
      </xdr:pic>
      <xdr:sp macro="" textlink="">
        <xdr:nvSpPr>
          <xdr:cNvPr id="94" name="Прямоугольник 93">
            <a:extLst>
              <a:ext uri="{FF2B5EF4-FFF2-40B4-BE49-F238E27FC236}">
                <a16:creationId xmlns:a16="http://schemas.microsoft.com/office/drawing/2014/main" id="{00000000-0008-0000-0500-00005E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8</xdr:colOff>
      <xdr:row>0</xdr:row>
      <xdr:rowOff>90713</xdr:rowOff>
    </xdr:from>
    <xdr:to>
      <xdr:col>2</xdr:col>
      <xdr:colOff>1199338</xdr:colOff>
      <xdr:row>0</xdr:row>
      <xdr:rowOff>763913</xdr:rowOff>
    </xdr:to>
    <xdr:grpSp>
      <xdr:nvGrpSpPr>
        <xdr:cNvPr id="107" name="Группа 106">
          <a:hlinkClick xmlns:r="http://schemas.openxmlformats.org/officeDocument/2006/relationships" r:id="rId15"/>
          <a:extLst>
            <a:ext uri="{FF2B5EF4-FFF2-40B4-BE49-F238E27FC236}">
              <a16:creationId xmlns:a16="http://schemas.microsoft.com/office/drawing/2014/main" id="{00000000-0008-0000-0500-00006B000000}"/>
            </a:ext>
          </a:extLst>
        </xdr:cNvPr>
        <xdr:cNvGrpSpPr/>
      </xdr:nvGrpSpPr>
      <xdr:grpSpPr>
        <a:xfrm>
          <a:off x="3174995" y="90713"/>
          <a:ext cx="673200" cy="673200"/>
          <a:chOff x="4562928" y="145143"/>
          <a:chExt cx="673200" cy="673200"/>
        </a:xfrm>
      </xdr:grpSpPr>
      <xdr:pic>
        <xdr:nvPicPr>
          <xdr:cNvPr id="110" name="Рисунок 109" descr="Инструменты">
            <a:extLst>
              <a:ext uri="{FF2B5EF4-FFF2-40B4-BE49-F238E27FC236}">
                <a16:creationId xmlns:a16="http://schemas.microsoft.com/office/drawing/2014/main" id="{00000000-0008-0000-0500-00006E0000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4608289" y="188686"/>
            <a:ext cx="589640" cy="589640"/>
          </a:xfrm>
          <a:prstGeom prst="rect">
            <a:avLst/>
          </a:prstGeom>
        </xdr:spPr>
      </xdr:pic>
      <xdr:sp macro="" textlink="">
        <xdr:nvSpPr>
          <xdr:cNvPr id="111" name="Прямоугольник 110">
            <a:extLst>
              <a:ext uri="{FF2B5EF4-FFF2-40B4-BE49-F238E27FC236}">
                <a16:creationId xmlns:a16="http://schemas.microsoft.com/office/drawing/2014/main" id="{00000000-0008-0000-0500-00006F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898072</xdr:colOff>
      <xdr:row>1</xdr:row>
      <xdr:rowOff>1511953</xdr:rowOff>
    </xdr:to>
    <xdr:pic>
      <xdr:nvPicPr>
        <xdr:cNvPr id="113" name="Рисунок 112">
          <a:extLst>
            <a:ext uri="{FF2B5EF4-FFF2-40B4-BE49-F238E27FC236}">
              <a16:creationId xmlns:a16="http://schemas.microsoft.com/office/drawing/2014/main" id="{00000000-0008-0000-0500-000071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6215" y="20319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88999</xdr:colOff>
      <xdr:row>1</xdr:row>
      <xdr:rowOff>9072</xdr:rowOff>
    </xdr:from>
    <xdr:ext cx="3583216" cy="335642"/>
    <xdr:sp macro="" textlink="">
      <xdr:nvSpPr>
        <xdr:cNvPr id="114" name="Прямоугольник 113">
          <a:extLst>
            <a:ext uri="{FF2B5EF4-FFF2-40B4-BE49-F238E27FC236}">
              <a16:creationId xmlns:a16="http://schemas.microsoft.com/office/drawing/2014/main" id="{00000000-0008-0000-0500-000072000000}"/>
            </a:ext>
          </a:extLst>
        </xdr:cNvPr>
        <xdr:cNvSpPr/>
      </xdr:nvSpPr>
      <xdr:spPr>
        <a:xfrm>
          <a:off x="3537856" y="2041072"/>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с доводчиком</a:t>
          </a:r>
          <a:endParaRPr lang="ru-RU" sz="1600" b="1" i="0">
            <a:latin typeface="+mn-lt"/>
            <a:ea typeface="+mn-ea"/>
            <a:cs typeface="+mn-cs"/>
          </a:endParaRPr>
        </a:p>
      </xdr:txBody>
    </xdr:sp>
    <xdr:clientData/>
  </xdr:oneCellAnchor>
  <xdr:twoCellAnchor editAs="oneCell">
    <xdr:from>
      <xdr:col>0</xdr:col>
      <xdr:colOff>916215</xdr:colOff>
      <xdr:row>128</xdr:row>
      <xdr:rowOff>9071</xdr:rowOff>
    </xdr:from>
    <xdr:to>
      <xdr:col>2</xdr:col>
      <xdr:colOff>889001</xdr:colOff>
      <xdr:row>128</xdr:row>
      <xdr:rowOff>1515811</xdr:rowOff>
    </xdr:to>
    <xdr:pic>
      <xdr:nvPicPr>
        <xdr:cNvPr id="170" name="Рисунок 169">
          <a:extLst>
            <a:ext uri="{FF2B5EF4-FFF2-40B4-BE49-F238E27FC236}">
              <a16:creationId xmlns:a16="http://schemas.microsoft.com/office/drawing/2014/main" id="{00000000-0008-0000-0500-0000AA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6215" y="14995071"/>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52714</xdr:colOff>
      <xdr:row>128</xdr:row>
      <xdr:rowOff>0</xdr:rowOff>
    </xdr:from>
    <xdr:ext cx="4390572" cy="272143"/>
    <xdr:sp macro="" textlink="">
      <xdr:nvSpPr>
        <xdr:cNvPr id="171" name="Прямоугольник 170">
          <a:extLst>
            <a:ext uri="{FF2B5EF4-FFF2-40B4-BE49-F238E27FC236}">
              <a16:creationId xmlns:a16="http://schemas.microsoft.com/office/drawing/2014/main" id="{00000000-0008-0000-0500-0000AB000000}"/>
            </a:ext>
          </a:extLst>
        </xdr:cNvPr>
        <xdr:cNvSpPr/>
      </xdr:nvSpPr>
      <xdr:spPr>
        <a:xfrm>
          <a:off x="3501571" y="1490435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879929</xdr:colOff>
      <xdr:row>128</xdr:row>
      <xdr:rowOff>208643</xdr:rowOff>
    </xdr:from>
    <xdr:ext cx="4018643" cy="1106714"/>
    <xdr:sp macro="" textlink="">
      <xdr:nvSpPr>
        <xdr:cNvPr id="172" name="Прямоугольник 171">
          <a:extLst>
            <a:ext uri="{FF2B5EF4-FFF2-40B4-BE49-F238E27FC236}">
              <a16:creationId xmlns:a16="http://schemas.microsoft.com/office/drawing/2014/main" id="{00000000-0008-0000-0500-0000AC000000}"/>
            </a:ext>
          </a:extLst>
        </xdr:cNvPr>
        <xdr:cNvSpPr/>
      </xdr:nvSpPr>
      <xdr:spPr>
        <a:xfrm>
          <a:off x="3528786" y="15194643"/>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569358</xdr:colOff>
      <xdr:row>177</xdr:row>
      <xdr:rowOff>163285</xdr:rowOff>
    </xdr:from>
    <xdr:ext cx="5388428" cy="399143"/>
    <xdr:sp macro="" textlink="">
      <xdr:nvSpPr>
        <xdr:cNvPr id="181" name="Прямоугольник 180">
          <a:extLst>
            <a:ext uri="{FF2B5EF4-FFF2-40B4-BE49-F238E27FC236}">
              <a16:creationId xmlns:a16="http://schemas.microsoft.com/office/drawing/2014/main" id="{00000000-0008-0000-0500-0000B5000000}"/>
            </a:ext>
          </a:extLst>
        </xdr:cNvPr>
        <xdr:cNvSpPr/>
      </xdr:nvSpPr>
      <xdr:spPr>
        <a:xfrm>
          <a:off x="2494644" y="48677285"/>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под прикручивание</a:t>
          </a:r>
        </a:p>
      </xdr:txBody>
    </xdr:sp>
    <xdr:clientData/>
  </xdr:oneCellAnchor>
  <xdr:oneCellAnchor>
    <xdr:from>
      <xdr:col>7</xdr:col>
      <xdr:colOff>1660072</xdr:colOff>
      <xdr:row>177</xdr:row>
      <xdr:rowOff>81643</xdr:rowOff>
    </xdr:from>
    <xdr:ext cx="5551714" cy="399143"/>
    <xdr:sp macro="" textlink="">
      <xdr:nvSpPr>
        <xdr:cNvPr id="182" name="Прямоугольник 181">
          <a:extLst>
            <a:ext uri="{FF2B5EF4-FFF2-40B4-BE49-F238E27FC236}">
              <a16:creationId xmlns:a16="http://schemas.microsoft.com/office/drawing/2014/main" id="{00000000-0008-0000-0500-0000B6000000}"/>
            </a:ext>
          </a:extLst>
        </xdr:cNvPr>
        <xdr:cNvSpPr/>
      </xdr:nvSpPr>
      <xdr:spPr>
        <a:xfrm>
          <a:off x="10876643" y="48595643"/>
          <a:ext cx="5551714"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1</xdr:col>
      <xdr:colOff>1460500</xdr:colOff>
      <xdr:row>182</xdr:row>
      <xdr:rowOff>136072</xdr:rowOff>
    </xdr:from>
    <xdr:ext cx="5388428" cy="399143"/>
    <xdr:sp macro="" textlink="">
      <xdr:nvSpPr>
        <xdr:cNvPr id="183" name="Прямоугольник 182">
          <a:extLst>
            <a:ext uri="{FF2B5EF4-FFF2-40B4-BE49-F238E27FC236}">
              <a16:creationId xmlns:a16="http://schemas.microsoft.com/office/drawing/2014/main" id="{00000000-0008-0000-0500-0000B7000000}"/>
            </a:ext>
          </a:extLst>
        </xdr:cNvPr>
        <xdr:cNvSpPr/>
      </xdr:nvSpPr>
      <xdr:spPr>
        <a:xfrm>
          <a:off x="2385786" y="50673001"/>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8</xdr:col>
      <xdr:colOff>335642</xdr:colOff>
      <xdr:row>183</xdr:row>
      <xdr:rowOff>54430</xdr:rowOff>
    </xdr:from>
    <xdr:ext cx="4798787" cy="399143"/>
    <xdr:sp macro="" textlink="">
      <xdr:nvSpPr>
        <xdr:cNvPr id="184" name="Прямоугольник 183">
          <a:extLst>
            <a:ext uri="{FF2B5EF4-FFF2-40B4-BE49-F238E27FC236}">
              <a16:creationId xmlns:a16="http://schemas.microsoft.com/office/drawing/2014/main" id="{00000000-0008-0000-0500-0000B8000000}"/>
            </a:ext>
          </a:extLst>
        </xdr:cNvPr>
        <xdr:cNvSpPr/>
      </xdr:nvSpPr>
      <xdr:spPr>
        <a:xfrm>
          <a:off x="11348356" y="50772787"/>
          <a:ext cx="479878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1</xdr:col>
      <xdr:colOff>1551213</xdr:colOff>
      <xdr:row>188</xdr:row>
      <xdr:rowOff>181427</xdr:rowOff>
    </xdr:from>
    <xdr:ext cx="4308930" cy="399143"/>
    <xdr:sp macro="" textlink="">
      <xdr:nvSpPr>
        <xdr:cNvPr id="185" name="Прямоугольник 184">
          <a:extLst>
            <a:ext uri="{FF2B5EF4-FFF2-40B4-BE49-F238E27FC236}">
              <a16:creationId xmlns:a16="http://schemas.microsoft.com/office/drawing/2014/main" id="{00000000-0008-0000-0500-0000B9000000}"/>
            </a:ext>
          </a:extLst>
        </xdr:cNvPr>
        <xdr:cNvSpPr/>
      </xdr:nvSpPr>
      <xdr:spPr>
        <a:xfrm>
          <a:off x="2476499" y="52922713"/>
          <a:ext cx="4308930"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7</xdr:col>
      <xdr:colOff>1585579</xdr:colOff>
      <xdr:row>188</xdr:row>
      <xdr:rowOff>165977</xdr:rowOff>
    </xdr:from>
    <xdr:ext cx="5426635" cy="399143"/>
    <xdr:sp macro="" textlink="">
      <xdr:nvSpPr>
        <xdr:cNvPr id="186" name="Прямоугольник 185">
          <a:extLst>
            <a:ext uri="{FF2B5EF4-FFF2-40B4-BE49-F238E27FC236}">
              <a16:creationId xmlns:a16="http://schemas.microsoft.com/office/drawing/2014/main" id="{00000000-0008-0000-0500-0000BA000000}"/>
            </a:ext>
          </a:extLst>
        </xdr:cNvPr>
        <xdr:cNvSpPr/>
      </xdr:nvSpPr>
      <xdr:spPr>
        <a:xfrm>
          <a:off x="10802150" y="52907263"/>
          <a:ext cx="5426635"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2</xdr:col>
      <xdr:colOff>707571</xdr:colOff>
      <xdr:row>195</xdr:row>
      <xdr:rowOff>63501</xdr:rowOff>
    </xdr:from>
    <xdr:ext cx="4689927" cy="399143"/>
    <xdr:sp macro="" textlink="">
      <xdr:nvSpPr>
        <xdr:cNvPr id="187" name="Прямоугольник 186">
          <a:extLst>
            <a:ext uri="{FF2B5EF4-FFF2-40B4-BE49-F238E27FC236}">
              <a16:creationId xmlns:a16="http://schemas.microsoft.com/office/drawing/2014/main" id="{00000000-0008-0000-0500-0000BB000000}"/>
            </a:ext>
          </a:extLst>
        </xdr:cNvPr>
        <xdr:cNvSpPr/>
      </xdr:nvSpPr>
      <xdr:spPr>
        <a:xfrm>
          <a:off x="3356428" y="551905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8</xdr:col>
      <xdr:colOff>725715</xdr:colOff>
      <xdr:row>195</xdr:row>
      <xdr:rowOff>63501</xdr:rowOff>
    </xdr:from>
    <xdr:ext cx="4671786" cy="399143"/>
    <xdr:sp macro="" textlink="">
      <xdr:nvSpPr>
        <xdr:cNvPr id="189" name="Прямоугольник 188">
          <a:extLst>
            <a:ext uri="{FF2B5EF4-FFF2-40B4-BE49-F238E27FC236}">
              <a16:creationId xmlns:a16="http://schemas.microsoft.com/office/drawing/2014/main" id="{00000000-0008-0000-0500-0000BD000000}"/>
            </a:ext>
          </a:extLst>
        </xdr:cNvPr>
        <xdr:cNvSpPr/>
      </xdr:nvSpPr>
      <xdr:spPr>
        <a:xfrm>
          <a:off x="11738429" y="55190572"/>
          <a:ext cx="46717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с предустановленными евровинтами</a:t>
          </a:r>
        </a:p>
      </xdr:txBody>
    </xdr:sp>
    <xdr:clientData/>
  </xdr:oneCellAnchor>
  <xdr:oneCellAnchor>
    <xdr:from>
      <xdr:col>1</xdr:col>
      <xdr:colOff>1718816</xdr:colOff>
      <xdr:row>201</xdr:row>
      <xdr:rowOff>146022</xdr:rowOff>
    </xdr:from>
    <xdr:ext cx="4848898" cy="951621"/>
    <xdr:sp macro="" textlink="">
      <xdr:nvSpPr>
        <xdr:cNvPr id="190" name="Прямоугольник 189">
          <a:extLst>
            <a:ext uri="{FF2B5EF4-FFF2-40B4-BE49-F238E27FC236}">
              <a16:creationId xmlns:a16="http://schemas.microsoft.com/office/drawing/2014/main" id="{00000000-0008-0000-0500-0000BE000000}"/>
            </a:ext>
          </a:extLst>
        </xdr:cNvPr>
        <xdr:cNvSpPr/>
      </xdr:nvSpPr>
      <xdr:spPr>
        <a:xfrm>
          <a:off x="2644102" y="49313165"/>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200</xdr:row>
      <xdr:rowOff>9072</xdr:rowOff>
    </xdr:from>
    <xdr:ext cx="4689927" cy="399143"/>
    <xdr:sp macro="" textlink="">
      <xdr:nvSpPr>
        <xdr:cNvPr id="192" name="Прямоугольник 191">
          <a:extLst>
            <a:ext uri="{FF2B5EF4-FFF2-40B4-BE49-F238E27FC236}">
              <a16:creationId xmlns:a16="http://schemas.microsoft.com/office/drawing/2014/main" id="{00000000-0008-0000-0500-0000C0000000}"/>
            </a:ext>
          </a:extLst>
        </xdr:cNvPr>
        <xdr:cNvSpPr/>
      </xdr:nvSpPr>
      <xdr:spPr>
        <a:xfrm>
          <a:off x="2449285" y="489947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201</xdr:row>
      <xdr:rowOff>145141</xdr:rowOff>
    </xdr:from>
    <xdr:to>
      <xdr:col>1</xdr:col>
      <xdr:colOff>1263005</xdr:colOff>
      <xdr:row>201</xdr:row>
      <xdr:rowOff>1015998</xdr:rowOff>
    </xdr:to>
    <xdr:pic>
      <xdr:nvPicPr>
        <xdr:cNvPr id="5" name="Рисунок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034143" y="49312284"/>
          <a:ext cx="1154148" cy="870857"/>
        </a:xfrm>
        <a:prstGeom prst="rect">
          <a:avLst/>
        </a:prstGeom>
      </xdr:spPr>
    </xdr:pic>
    <xdr:clientData/>
  </xdr:twoCellAnchor>
  <xdr:oneCellAnchor>
    <xdr:from>
      <xdr:col>7</xdr:col>
      <xdr:colOff>1564601</xdr:colOff>
      <xdr:row>201</xdr:row>
      <xdr:rowOff>155094</xdr:rowOff>
    </xdr:from>
    <xdr:ext cx="5411327" cy="942549"/>
    <xdr:sp macro="" textlink="">
      <xdr:nvSpPr>
        <xdr:cNvPr id="194" name="Прямоугольник 193">
          <a:extLst>
            <a:ext uri="{FF2B5EF4-FFF2-40B4-BE49-F238E27FC236}">
              <a16:creationId xmlns:a16="http://schemas.microsoft.com/office/drawing/2014/main" id="{00000000-0008-0000-0500-0000C2000000}"/>
            </a:ext>
          </a:extLst>
        </xdr:cNvPr>
        <xdr:cNvSpPr/>
      </xdr:nvSpPr>
      <xdr:spPr>
        <a:xfrm>
          <a:off x="10781172" y="49322237"/>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200</xdr:row>
      <xdr:rowOff>72572</xdr:rowOff>
    </xdr:from>
    <xdr:ext cx="4689927" cy="399143"/>
    <xdr:sp macro="" textlink="">
      <xdr:nvSpPr>
        <xdr:cNvPr id="195" name="Прямоугольник 194">
          <a:extLst>
            <a:ext uri="{FF2B5EF4-FFF2-40B4-BE49-F238E27FC236}">
              <a16:creationId xmlns:a16="http://schemas.microsoft.com/office/drawing/2014/main" id="{00000000-0008-0000-0500-0000C3000000}"/>
            </a:ext>
          </a:extLst>
        </xdr:cNvPr>
        <xdr:cNvSpPr/>
      </xdr:nvSpPr>
      <xdr:spPr>
        <a:xfrm>
          <a:off x="10749642" y="49058286"/>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201</xdr:row>
      <xdr:rowOff>90714</xdr:rowOff>
    </xdr:from>
    <xdr:to>
      <xdr:col>7</xdr:col>
      <xdr:colOff>1306286</xdr:colOff>
      <xdr:row>201</xdr:row>
      <xdr:rowOff>767267</xdr:rowOff>
    </xdr:to>
    <xdr:pic>
      <xdr:nvPicPr>
        <xdr:cNvPr id="7" name="Рисунок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289143" y="49257857"/>
          <a:ext cx="1233714" cy="676553"/>
        </a:xfrm>
        <a:prstGeom prst="rect">
          <a:avLst/>
        </a:prstGeom>
      </xdr:spPr>
    </xdr:pic>
    <xdr:clientData/>
  </xdr:twoCellAnchor>
  <xdr:oneCellAnchor>
    <xdr:from>
      <xdr:col>1</xdr:col>
      <xdr:colOff>1718816</xdr:colOff>
      <xdr:row>207</xdr:row>
      <xdr:rowOff>146022</xdr:rowOff>
    </xdr:from>
    <xdr:ext cx="4848898" cy="797407"/>
    <xdr:sp macro="" textlink="">
      <xdr:nvSpPr>
        <xdr:cNvPr id="197" name="Прямоугольник 196">
          <a:extLst>
            <a:ext uri="{FF2B5EF4-FFF2-40B4-BE49-F238E27FC236}">
              <a16:creationId xmlns:a16="http://schemas.microsoft.com/office/drawing/2014/main" id="{00000000-0008-0000-0500-0000C5000000}"/>
            </a:ext>
          </a:extLst>
        </xdr:cNvPr>
        <xdr:cNvSpPr/>
      </xdr:nvSpPr>
      <xdr:spPr>
        <a:xfrm>
          <a:off x="2644102" y="5151752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206</xdr:row>
      <xdr:rowOff>9072</xdr:rowOff>
    </xdr:from>
    <xdr:ext cx="5497286" cy="399143"/>
    <xdr:sp macro="" textlink="">
      <xdr:nvSpPr>
        <xdr:cNvPr id="198" name="Прямоугольник 197">
          <a:extLst>
            <a:ext uri="{FF2B5EF4-FFF2-40B4-BE49-F238E27FC236}">
              <a16:creationId xmlns:a16="http://schemas.microsoft.com/office/drawing/2014/main" id="{00000000-0008-0000-0500-0000C6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207</xdr:row>
      <xdr:rowOff>217714</xdr:rowOff>
    </xdr:from>
    <xdr:to>
      <xdr:col>1</xdr:col>
      <xdr:colOff>1203078</xdr:colOff>
      <xdr:row>207</xdr:row>
      <xdr:rowOff>898072</xdr:rowOff>
    </xdr:to>
    <xdr:pic>
      <xdr:nvPicPr>
        <xdr:cNvPr id="9" name="Рисунок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088572" y="51589214"/>
          <a:ext cx="1039792" cy="680358"/>
        </a:xfrm>
        <a:prstGeom prst="rect">
          <a:avLst/>
        </a:prstGeom>
      </xdr:spPr>
    </xdr:pic>
    <xdr:clientData/>
  </xdr:twoCellAnchor>
  <xdr:oneCellAnchor>
    <xdr:from>
      <xdr:col>7</xdr:col>
      <xdr:colOff>1718816</xdr:colOff>
      <xdr:row>207</xdr:row>
      <xdr:rowOff>146022</xdr:rowOff>
    </xdr:from>
    <xdr:ext cx="5175470" cy="1114907"/>
    <xdr:sp macro="" textlink="">
      <xdr:nvSpPr>
        <xdr:cNvPr id="203" name="Прямоугольник 202">
          <a:extLst>
            <a:ext uri="{FF2B5EF4-FFF2-40B4-BE49-F238E27FC236}">
              <a16:creationId xmlns:a16="http://schemas.microsoft.com/office/drawing/2014/main" id="{00000000-0008-0000-0500-0000CB000000}"/>
            </a:ext>
          </a:extLst>
        </xdr:cNvPr>
        <xdr:cNvSpPr/>
      </xdr:nvSpPr>
      <xdr:spPr>
        <a:xfrm>
          <a:off x="10935387" y="5151752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206</xdr:row>
      <xdr:rowOff>9072</xdr:rowOff>
    </xdr:from>
    <xdr:ext cx="5497286" cy="399143"/>
    <xdr:sp macro="" textlink="">
      <xdr:nvSpPr>
        <xdr:cNvPr id="204" name="Прямоугольник 203">
          <a:extLst>
            <a:ext uri="{FF2B5EF4-FFF2-40B4-BE49-F238E27FC236}">
              <a16:creationId xmlns:a16="http://schemas.microsoft.com/office/drawing/2014/main" id="{00000000-0008-0000-0500-0000CC000000}"/>
            </a:ext>
          </a:extLst>
        </xdr:cNvPr>
        <xdr:cNvSpPr/>
      </xdr:nvSpPr>
      <xdr:spPr>
        <a:xfrm>
          <a:off x="2449285" y="51199143"/>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207</xdr:row>
      <xdr:rowOff>117928</xdr:rowOff>
    </xdr:from>
    <xdr:to>
      <xdr:col>7</xdr:col>
      <xdr:colOff>1342571</xdr:colOff>
      <xdr:row>208</xdr:row>
      <xdr:rowOff>22565</xdr:rowOff>
    </xdr:to>
    <xdr:pic>
      <xdr:nvPicPr>
        <xdr:cNvPr id="11" name="Рисунок 10">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388927" y="51489428"/>
          <a:ext cx="1170215" cy="993208"/>
        </a:xfrm>
        <a:prstGeom prst="rect">
          <a:avLst/>
        </a:prstGeom>
      </xdr:spPr>
    </xdr:pic>
    <xdr:clientData/>
  </xdr:twoCellAnchor>
  <xdr:oneCellAnchor>
    <xdr:from>
      <xdr:col>1</xdr:col>
      <xdr:colOff>1310602</xdr:colOff>
      <xdr:row>214</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500-0000E0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13</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500-0000E1000000}"/>
            </a:ext>
          </a:extLst>
        </xdr:cNvPr>
        <xdr:cNvSpPr/>
      </xdr:nvSpPr>
      <xdr:spPr>
        <a:xfrm>
          <a:off x="2449285" y="58029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214</xdr:row>
      <xdr:rowOff>290284</xdr:rowOff>
    </xdr:from>
    <xdr:to>
      <xdr:col>1</xdr:col>
      <xdr:colOff>843642</xdr:colOff>
      <xdr:row>214</xdr:row>
      <xdr:rowOff>845037</xdr:rowOff>
    </xdr:to>
    <xdr:pic>
      <xdr:nvPicPr>
        <xdr:cNvPr id="67" name="Рисунок 66">
          <a:extLst>
            <a:ext uri="{FF2B5EF4-FFF2-40B4-BE49-F238E27FC236}">
              <a16:creationId xmlns:a16="http://schemas.microsoft.com/office/drawing/2014/main" id="{00000000-0008-0000-0500-000043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088571" y="60651570"/>
          <a:ext cx="680357" cy="554753"/>
        </a:xfrm>
        <a:prstGeom prst="rect">
          <a:avLst/>
        </a:prstGeom>
      </xdr:spPr>
    </xdr:pic>
    <xdr:clientData/>
  </xdr:twoCellAnchor>
  <xdr:oneCellAnchor>
    <xdr:from>
      <xdr:col>7</xdr:col>
      <xdr:colOff>1582745</xdr:colOff>
      <xdr:row>214</xdr:row>
      <xdr:rowOff>472594</xdr:rowOff>
    </xdr:from>
    <xdr:ext cx="5402255" cy="652262"/>
    <xdr:sp macro="" textlink="">
      <xdr:nvSpPr>
        <xdr:cNvPr id="227" name="Прямоугольник 226">
          <a:extLst>
            <a:ext uri="{FF2B5EF4-FFF2-40B4-BE49-F238E27FC236}">
              <a16:creationId xmlns:a16="http://schemas.microsoft.com/office/drawing/2014/main" id="{00000000-0008-0000-0500-0000E3000000}"/>
            </a:ext>
          </a:extLst>
        </xdr:cNvPr>
        <xdr:cNvSpPr/>
      </xdr:nvSpPr>
      <xdr:spPr>
        <a:xfrm>
          <a:off x="10799316" y="60833880"/>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213</xdr:row>
      <xdr:rowOff>172358</xdr:rowOff>
    </xdr:from>
    <xdr:ext cx="5497286" cy="399143"/>
    <xdr:sp macro="" textlink="">
      <xdr:nvSpPr>
        <xdr:cNvPr id="228" name="Прямоугольник 227">
          <a:extLst>
            <a:ext uri="{FF2B5EF4-FFF2-40B4-BE49-F238E27FC236}">
              <a16:creationId xmlns:a16="http://schemas.microsoft.com/office/drawing/2014/main" id="{00000000-0008-0000-0500-0000E4000000}"/>
            </a:ext>
          </a:extLst>
        </xdr:cNvPr>
        <xdr:cNvSpPr/>
      </xdr:nvSpPr>
      <xdr:spPr>
        <a:xfrm>
          <a:off x="10568212" y="60352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214</xdr:row>
      <xdr:rowOff>163284</xdr:rowOff>
    </xdr:from>
    <xdr:to>
      <xdr:col>7</xdr:col>
      <xdr:colOff>909616</xdr:colOff>
      <xdr:row>214</xdr:row>
      <xdr:rowOff>752927</xdr:rowOff>
    </xdr:to>
    <xdr:pic>
      <xdr:nvPicPr>
        <xdr:cNvPr id="69" name="Рисунок 68">
          <a:extLst>
            <a:ext uri="{FF2B5EF4-FFF2-40B4-BE49-F238E27FC236}">
              <a16:creationId xmlns:a16="http://schemas.microsoft.com/office/drawing/2014/main" id="{00000000-0008-0000-0500-000045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9343570" y="60524570"/>
          <a:ext cx="782617" cy="589643"/>
        </a:xfrm>
        <a:prstGeom prst="rect">
          <a:avLst/>
        </a:prstGeom>
      </xdr:spPr>
    </xdr:pic>
    <xdr:clientData/>
  </xdr:twoCellAnchor>
  <xdr:oneCellAnchor>
    <xdr:from>
      <xdr:col>1</xdr:col>
      <xdr:colOff>1310602</xdr:colOff>
      <xdr:row>221</xdr:row>
      <xdr:rowOff>182309</xdr:rowOff>
    </xdr:from>
    <xdr:ext cx="5402255" cy="978834"/>
    <xdr:sp macro="" textlink="">
      <xdr:nvSpPr>
        <xdr:cNvPr id="230" name="Прямоугольник 229">
          <a:extLst>
            <a:ext uri="{FF2B5EF4-FFF2-40B4-BE49-F238E27FC236}">
              <a16:creationId xmlns:a16="http://schemas.microsoft.com/office/drawing/2014/main" id="{00000000-0008-0000-0500-0000E6000000}"/>
            </a:ext>
          </a:extLst>
        </xdr:cNvPr>
        <xdr:cNvSpPr/>
      </xdr:nvSpPr>
      <xdr:spPr>
        <a:xfrm>
          <a:off x="2235888" y="60543595"/>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20</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500-0000E7000000}"/>
            </a:ext>
          </a:extLst>
        </xdr:cNvPr>
        <xdr:cNvSpPr/>
      </xdr:nvSpPr>
      <xdr:spPr>
        <a:xfrm>
          <a:off x="2449285" y="601889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221</xdr:row>
      <xdr:rowOff>743856</xdr:rowOff>
    </xdr:from>
    <xdr:to>
      <xdr:col>1</xdr:col>
      <xdr:colOff>949999</xdr:colOff>
      <xdr:row>221</xdr:row>
      <xdr:rowOff>1079500</xdr:rowOff>
    </xdr:to>
    <xdr:pic>
      <xdr:nvPicPr>
        <xdr:cNvPr id="74" name="Рисунок 73">
          <a:extLst>
            <a:ext uri="{FF2B5EF4-FFF2-40B4-BE49-F238E27FC236}">
              <a16:creationId xmlns:a16="http://schemas.microsoft.com/office/drawing/2014/main" id="{00000000-0008-0000-0500-00004A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215571" y="63581642"/>
          <a:ext cx="659714" cy="335644"/>
        </a:xfrm>
        <a:prstGeom prst="rect">
          <a:avLst/>
        </a:prstGeom>
      </xdr:spPr>
    </xdr:pic>
    <xdr:clientData/>
  </xdr:twoCellAnchor>
  <xdr:twoCellAnchor editAs="oneCell">
    <xdr:from>
      <xdr:col>1</xdr:col>
      <xdr:colOff>208642</xdr:colOff>
      <xdr:row>221</xdr:row>
      <xdr:rowOff>181428</xdr:rowOff>
    </xdr:from>
    <xdr:to>
      <xdr:col>1</xdr:col>
      <xdr:colOff>879739</xdr:colOff>
      <xdr:row>221</xdr:row>
      <xdr:rowOff>662214</xdr:rowOff>
    </xdr:to>
    <xdr:pic>
      <xdr:nvPicPr>
        <xdr:cNvPr id="80" name="Рисунок 79">
          <a:extLst>
            <a:ext uri="{FF2B5EF4-FFF2-40B4-BE49-F238E27FC236}">
              <a16:creationId xmlns:a16="http://schemas.microsoft.com/office/drawing/2014/main" id="{00000000-0008-0000-0500-000050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1133928" y="63019214"/>
          <a:ext cx="671097" cy="480786"/>
        </a:xfrm>
        <a:prstGeom prst="rect">
          <a:avLst/>
        </a:prstGeom>
      </xdr:spPr>
    </xdr:pic>
    <xdr:clientData/>
  </xdr:twoCellAnchor>
  <xdr:oneCellAnchor>
    <xdr:from>
      <xdr:col>7</xdr:col>
      <xdr:colOff>1736959</xdr:colOff>
      <xdr:row>221</xdr:row>
      <xdr:rowOff>263952</xdr:rowOff>
    </xdr:from>
    <xdr:ext cx="4558613" cy="443619"/>
    <xdr:sp macro="" textlink="">
      <xdr:nvSpPr>
        <xdr:cNvPr id="233" name="Прямоугольник 232">
          <a:extLst>
            <a:ext uri="{FF2B5EF4-FFF2-40B4-BE49-F238E27FC236}">
              <a16:creationId xmlns:a16="http://schemas.microsoft.com/office/drawing/2014/main" id="{00000000-0008-0000-0500-0000E9000000}"/>
            </a:ext>
          </a:extLst>
        </xdr:cNvPr>
        <xdr:cNvSpPr/>
      </xdr:nvSpPr>
      <xdr:spPr>
        <a:xfrm>
          <a:off x="10953530" y="63101738"/>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220</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500-0000EA000000}"/>
            </a:ext>
          </a:extLst>
        </xdr:cNvPr>
        <xdr:cNvSpPr/>
      </xdr:nvSpPr>
      <xdr:spPr>
        <a:xfrm>
          <a:off x="2449285" y="62665429"/>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запрессовку</a:t>
          </a:r>
        </a:p>
      </xdr:txBody>
    </xdr:sp>
    <xdr:clientData/>
  </xdr:oneCellAnchor>
  <xdr:twoCellAnchor editAs="oneCell">
    <xdr:from>
      <xdr:col>7</xdr:col>
      <xdr:colOff>217714</xdr:colOff>
      <xdr:row>221</xdr:row>
      <xdr:rowOff>154215</xdr:rowOff>
    </xdr:from>
    <xdr:to>
      <xdr:col>7</xdr:col>
      <xdr:colOff>798286</xdr:colOff>
      <xdr:row>221</xdr:row>
      <xdr:rowOff>722939</xdr:rowOff>
    </xdr:to>
    <xdr:pic>
      <xdr:nvPicPr>
        <xdr:cNvPr id="86" name="Рисунок 85">
          <a:extLst>
            <a:ext uri="{FF2B5EF4-FFF2-40B4-BE49-F238E27FC236}">
              <a16:creationId xmlns:a16="http://schemas.microsoft.com/office/drawing/2014/main" id="{00000000-0008-0000-0500-000056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9434285" y="62992001"/>
          <a:ext cx="580572" cy="568724"/>
        </a:xfrm>
        <a:prstGeom prst="rect">
          <a:avLst/>
        </a:prstGeom>
      </xdr:spPr>
    </xdr:pic>
    <xdr:clientData/>
  </xdr:twoCellAnchor>
  <xdr:oneCellAnchor>
    <xdr:from>
      <xdr:col>0</xdr:col>
      <xdr:colOff>916214</xdr:colOff>
      <xdr:row>22</xdr:row>
      <xdr:rowOff>9071</xdr:rowOff>
    </xdr:from>
    <xdr:ext cx="2621643" cy="1504940"/>
    <xdr:pic>
      <xdr:nvPicPr>
        <xdr:cNvPr id="153" name="Рисунок 152">
          <a:extLst>
            <a:ext uri="{FF2B5EF4-FFF2-40B4-BE49-F238E27FC236}">
              <a16:creationId xmlns:a16="http://schemas.microsoft.com/office/drawing/2014/main" id="{00000000-0008-0000-0500-000099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16214" y="6576785"/>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07356</xdr:colOff>
      <xdr:row>22</xdr:row>
      <xdr:rowOff>0</xdr:rowOff>
    </xdr:from>
    <xdr:ext cx="4408715" cy="362858"/>
    <xdr:sp macro="" textlink="">
      <xdr:nvSpPr>
        <xdr:cNvPr id="154" name="Прямоугольник 153">
          <a:extLst>
            <a:ext uri="{FF2B5EF4-FFF2-40B4-BE49-F238E27FC236}">
              <a16:creationId xmlns:a16="http://schemas.microsoft.com/office/drawing/2014/main" id="{00000000-0008-0000-0500-00009A000000}"/>
            </a:ext>
          </a:extLst>
        </xdr:cNvPr>
        <xdr:cNvSpPr/>
      </xdr:nvSpPr>
      <xdr:spPr>
        <a:xfrm>
          <a:off x="3456213" y="655047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825500</xdr:colOff>
      <xdr:row>22</xdr:row>
      <xdr:rowOff>272143</xdr:rowOff>
    </xdr:from>
    <xdr:ext cx="4218215" cy="1080775"/>
    <xdr:sp macro="" textlink="">
      <xdr:nvSpPr>
        <xdr:cNvPr id="173" name="Прямоугольник 172">
          <a:extLst>
            <a:ext uri="{FF2B5EF4-FFF2-40B4-BE49-F238E27FC236}">
              <a16:creationId xmlns:a16="http://schemas.microsoft.com/office/drawing/2014/main" id="{00000000-0008-0000-0500-0000AD000000}"/>
            </a:ext>
          </a:extLst>
        </xdr:cNvPr>
        <xdr:cNvSpPr/>
      </xdr:nvSpPr>
      <xdr:spPr>
        <a:xfrm>
          <a:off x="11838214" y="23041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79928</xdr:colOff>
      <xdr:row>1</xdr:row>
      <xdr:rowOff>15422</xdr:rowOff>
    </xdr:from>
    <xdr:ext cx="4662715" cy="329293"/>
    <xdr:sp macro="" textlink="">
      <xdr:nvSpPr>
        <xdr:cNvPr id="174" name="Прямоугольник 173">
          <a:extLst>
            <a:ext uri="{FF2B5EF4-FFF2-40B4-BE49-F238E27FC236}">
              <a16:creationId xmlns:a16="http://schemas.microsoft.com/office/drawing/2014/main" id="{00000000-0008-0000-0500-0000AE000000}"/>
            </a:ext>
          </a:extLst>
        </xdr:cNvPr>
        <xdr:cNvSpPr/>
      </xdr:nvSpPr>
      <xdr:spPr>
        <a:xfrm>
          <a:off x="3528785" y="30259565"/>
          <a:ext cx="4662715" cy="329293"/>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6</xdr:col>
      <xdr:colOff>634094</xdr:colOff>
      <xdr:row>1</xdr:row>
      <xdr:rowOff>0</xdr:rowOff>
    </xdr:from>
    <xdr:ext cx="2630714" cy="1511953"/>
    <xdr:pic>
      <xdr:nvPicPr>
        <xdr:cNvPr id="188" name="Рисунок 187">
          <a:extLst>
            <a:ext uri="{FF2B5EF4-FFF2-40B4-BE49-F238E27FC236}">
              <a16:creationId xmlns:a16="http://schemas.microsoft.com/office/drawing/2014/main" id="{00000000-0008-0000-0500-0000BC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206594" y="1669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xdr:row>
      <xdr:rowOff>299357</xdr:rowOff>
    </xdr:from>
    <xdr:ext cx="3464371" cy="1080775"/>
    <xdr:sp macro="" textlink="">
      <xdr:nvSpPr>
        <xdr:cNvPr id="191" name="Прямоугольник 190">
          <a:extLst>
            <a:ext uri="{FF2B5EF4-FFF2-40B4-BE49-F238E27FC236}">
              <a16:creationId xmlns:a16="http://schemas.microsoft.com/office/drawing/2014/main" id="{00000000-0008-0000-0500-0000BF000000}"/>
            </a:ext>
          </a:extLst>
        </xdr:cNvPr>
        <xdr:cNvSpPr/>
      </xdr:nvSpPr>
      <xdr:spPr>
        <a:xfrm>
          <a:off x="3546929" y="30543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2</xdr:row>
      <xdr:rowOff>9071</xdr:rowOff>
    </xdr:from>
    <xdr:ext cx="2621643" cy="1504940"/>
    <xdr:pic>
      <xdr:nvPicPr>
        <xdr:cNvPr id="193" name="Рисунок 192">
          <a:extLst>
            <a:ext uri="{FF2B5EF4-FFF2-40B4-BE49-F238E27FC236}">
              <a16:creationId xmlns:a16="http://schemas.microsoft.com/office/drawing/2014/main" id="{00000000-0008-0000-0500-0000C1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207500" y="307975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16429</xdr:colOff>
      <xdr:row>22</xdr:row>
      <xdr:rowOff>36284</xdr:rowOff>
    </xdr:from>
    <xdr:ext cx="4408715" cy="362858"/>
    <xdr:sp macro="" textlink="">
      <xdr:nvSpPr>
        <xdr:cNvPr id="196" name="Прямоугольник 195">
          <a:extLst>
            <a:ext uri="{FF2B5EF4-FFF2-40B4-BE49-F238E27FC236}">
              <a16:creationId xmlns:a16="http://schemas.microsoft.com/office/drawing/2014/main" id="{00000000-0008-0000-0500-0000C4000000}"/>
            </a:ext>
          </a:extLst>
        </xdr:cNvPr>
        <xdr:cNvSpPr/>
      </xdr:nvSpPr>
      <xdr:spPr>
        <a:xfrm>
          <a:off x="11829143" y="30824713"/>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16428</xdr:colOff>
      <xdr:row>22</xdr:row>
      <xdr:rowOff>408214</xdr:rowOff>
    </xdr:from>
    <xdr:ext cx="4218215" cy="1080775"/>
    <xdr:sp macro="" textlink="">
      <xdr:nvSpPr>
        <xdr:cNvPr id="199" name="Прямоугольник 198">
          <a:extLst>
            <a:ext uri="{FF2B5EF4-FFF2-40B4-BE49-F238E27FC236}">
              <a16:creationId xmlns:a16="http://schemas.microsoft.com/office/drawing/2014/main" id="{00000000-0008-0000-0500-0000C7000000}"/>
            </a:ext>
          </a:extLst>
        </xdr:cNvPr>
        <xdr:cNvSpPr/>
      </xdr:nvSpPr>
      <xdr:spPr>
        <a:xfrm>
          <a:off x="11829142" y="31196643"/>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43</xdr:row>
      <xdr:rowOff>0</xdr:rowOff>
    </xdr:from>
    <xdr:ext cx="2639786" cy="1515355"/>
    <xdr:pic>
      <xdr:nvPicPr>
        <xdr:cNvPr id="200" name="Рисунок 199">
          <a:extLst>
            <a:ext uri="{FF2B5EF4-FFF2-40B4-BE49-F238E27FC236}">
              <a16:creationId xmlns:a16="http://schemas.microsoft.com/office/drawing/2014/main" id="{00000000-0008-0000-0500-0000C8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16208" y="11883571"/>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2</xdr:colOff>
      <xdr:row>43</xdr:row>
      <xdr:rowOff>0</xdr:rowOff>
    </xdr:from>
    <xdr:ext cx="4227285" cy="332920"/>
    <xdr:sp macro="" textlink="">
      <xdr:nvSpPr>
        <xdr:cNvPr id="201" name="Прямоугольник 200">
          <a:extLst>
            <a:ext uri="{FF2B5EF4-FFF2-40B4-BE49-F238E27FC236}">
              <a16:creationId xmlns:a16="http://schemas.microsoft.com/office/drawing/2014/main" id="{00000000-0008-0000-0500-0000C9000000}"/>
            </a:ext>
          </a:extLst>
        </xdr:cNvPr>
        <xdr:cNvSpPr/>
      </xdr:nvSpPr>
      <xdr:spPr>
        <a:xfrm>
          <a:off x="11919856" y="17789072"/>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07143</xdr:colOff>
      <xdr:row>43</xdr:row>
      <xdr:rowOff>217714</xdr:rowOff>
    </xdr:from>
    <xdr:ext cx="3782785" cy="1188358"/>
    <xdr:sp macro="" textlink="">
      <xdr:nvSpPr>
        <xdr:cNvPr id="202" name="Прямоугольник 201">
          <a:extLst>
            <a:ext uri="{FF2B5EF4-FFF2-40B4-BE49-F238E27FC236}">
              <a16:creationId xmlns:a16="http://schemas.microsoft.com/office/drawing/2014/main" id="{00000000-0008-0000-0500-0000CA000000}"/>
            </a:ext>
          </a:extLst>
        </xdr:cNvPr>
        <xdr:cNvSpPr/>
      </xdr:nvSpPr>
      <xdr:spPr>
        <a:xfrm>
          <a:off x="11919857" y="18088428"/>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6</xdr:col>
      <xdr:colOff>635000</xdr:colOff>
      <xdr:row>43</xdr:row>
      <xdr:rowOff>0</xdr:rowOff>
    </xdr:from>
    <xdr:ext cx="2639786" cy="1515355"/>
    <xdr:pic>
      <xdr:nvPicPr>
        <xdr:cNvPr id="208" name="Рисунок 207">
          <a:extLst>
            <a:ext uri="{FF2B5EF4-FFF2-40B4-BE49-F238E27FC236}">
              <a16:creationId xmlns:a16="http://schemas.microsoft.com/office/drawing/2014/main" id="{00000000-0008-0000-0500-0000D0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207500" y="38308643"/>
          <a:ext cx="2639786" cy="151535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16214</xdr:colOff>
      <xdr:row>43</xdr:row>
      <xdr:rowOff>0</xdr:rowOff>
    </xdr:from>
    <xdr:ext cx="4227285" cy="332920"/>
    <xdr:sp macro="" textlink="">
      <xdr:nvSpPr>
        <xdr:cNvPr id="211" name="Прямоугольник 210">
          <a:extLst>
            <a:ext uri="{FF2B5EF4-FFF2-40B4-BE49-F238E27FC236}">
              <a16:creationId xmlns:a16="http://schemas.microsoft.com/office/drawing/2014/main" id="{00000000-0008-0000-0500-0000D3000000}"/>
            </a:ext>
          </a:extLst>
        </xdr:cNvPr>
        <xdr:cNvSpPr/>
      </xdr:nvSpPr>
      <xdr:spPr>
        <a:xfrm>
          <a:off x="11928928" y="3826328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16215</xdr:colOff>
      <xdr:row>43</xdr:row>
      <xdr:rowOff>263071</xdr:rowOff>
    </xdr:from>
    <xdr:ext cx="3782785" cy="1188358"/>
    <xdr:sp macro="" textlink="">
      <xdr:nvSpPr>
        <xdr:cNvPr id="214" name="Прямоугольник 213">
          <a:extLst>
            <a:ext uri="{FF2B5EF4-FFF2-40B4-BE49-F238E27FC236}">
              <a16:creationId xmlns:a16="http://schemas.microsoft.com/office/drawing/2014/main" id="{00000000-0008-0000-0500-0000D6000000}"/>
            </a:ext>
          </a:extLst>
        </xdr:cNvPr>
        <xdr:cNvSpPr/>
      </xdr:nvSpPr>
      <xdr:spPr>
        <a:xfrm>
          <a:off x="11928929" y="38571714"/>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64</xdr:row>
      <xdr:rowOff>9070</xdr:rowOff>
    </xdr:from>
    <xdr:ext cx="2630714" cy="1507580"/>
    <xdr:pic>
      <xdr:nvPicPr>
        <xdr:cNvPr id="217" name="Рисунок 216">
          <a:extLst>
            <a:ext uri="{FF2B5EF4-FFF2-40B4-BE49-F238E27FC236}">
              <a16:creationId xmlns:a16="http://schemas.microsoft.com/office/drawing/2014/main" id="{00000000-0008-0000-0500-0000D9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6215" y="20292784"/>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61786</xdr:colOff>
      <xdr:row>64</xdr:row>
      <xdr:rowOff>11795</xdr:rowOff>
    </xdr:from>
    <xdr:ext cx="4227285" cy="332920"/>
    <xdr:sp macro="" textlink="">
      <xdr:nvSpPr>
        <xdr:cNvPr id="220" name="Прямоугольник 219">
          <a:extLst>
            <a:ext uri="{FF2B5EF4-FFF2-40B4-BE49-F238E27FC236}">
              <a16:creationId xmlns:a16="http://schemas.microsoft.com/office/drawing/2014/main" id="{00000000-0008-0000-0500-0000DC000000}"/>
            </a:ext>
          </a:extLst>
        </xdr:cNvPr>
        <xdr:cNvSpPr/>
      </xdr:nvSpPr>
      <xdr:spPr>
        <a:xfrm>
          <a:off x="3510643" y="20295509"/>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oneCellAnchor>
    <xdr:from>
      <xdr:col>2</xdr:col>
      <xdr:colOff>925285</xdr:colOff>
      <xdr:row>64</xdr:row>
      <xdr:rowOff>281216</xdr:rowOff>
    </xdr:from>
    <xdr:ext cx="3782785" cy="1106714"/>
    <xdr:sp macro="" textlink="">
      <xdr:nvSpPr>
        <xdr:cNvPr id="223" name="Прямоугольник 222">
          <a:extLst>
            <a:ext uri="{FF2B5EF4-FFF2-40B4-BE49-F238E27FC236}">
              <a16:creationId xmlns:a16="http://schemas.microsoft.com/office/drawing/2014/main" id="{00000000-0008-0000-0500-0000DF000000}"/>
            </a:ext>
          </a:extLst>
        </xdr:cNvPr>
        <xdr:cNvSpPr/>
      </xdr:nvSpPr>
      <xdr:spPr>
        <a:xfrm>
          <a:off x="3574142" y="20564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64</xdr:row>
      <xdr:rowOff>9071</xdr:rowOff>
    </xdr:from>
    <xdr:ext cx="2630714" cy="1507580"/>
    <xdr:pic>
      <xdr:nvPicPr>
        <xdr:cNvPr id="226" name="Рисунок 225">
          <a:extLst>
            <a:ext uri="{FF2B5EF4-FFF2-40B4-BE49-F238E27FC236}">
              <a16:creationId xmlns:a16="http://schemas.microsoft.com/office/drawing/2014/main" id="{00000000-0008-0000-0500-0000E2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6215" y="40630928"/>
          <a:ext cx="2630714" cy="15075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64</xdr:row>
      <xdr:rowOff>36282</xdr:rowOff>
    </xdr:from>
    <xdr:ext cx="4227285" cy="332920"/>
    <xdr:sp macro="" textlink="">
      <xdr:nvSpPr>
        <xdr:cNvPr id="229" name="Прямоугольник 228">
          <a:extLst>
            <a:ext uri="{FF2B5EF4-FFF2-40B4-BE49-F238E27FC236}">
              <a16:creationId xmlns:a16="http://schemas.microsoft.com/office/drawing/2014/main" id="{00000000-0008-0000-0500-0000E5000000}"/>
            </a:ext>
          </a:extLst>
        </xdr:cNvPr>
        <xdr:cNvSpPr/>
      </xdr:nvSpPr>
      <xdr:spPr>
        <a:xfrm>
          <a:off x="11883571" y="1687285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898071</xdr:colOff>
      <xdr:row>64</xdr:row>
      <xdr:rowOff>399139</xdr:rowOff>
    </xdr:from>
    <xdr:ext cx="3782785" cy="1106714"/>
    <xdr:sp macro="" textlink="">
      <xdr:nvSpPr>
        <xdr:cNvPr id="232" name="Прямоугольник 231">
          <a:extLst>
            <a:ext uri="{FF2B5EF4-FFF2-40B4-BE49-F238E27FC236}">
              <a16:creationId xmlns:a16="http://schemas.microsoft.com/office/drawing/2014/main" id="{00000000-0008-0000-0500-0000E8000000}"/>
            </a:ext>
          </a:extLst>
        </xdr:cNvPr>
        <xdr:cNvSpPr/>
      </xdr:nvSpPr>
      <xdr:spPr>
        <a:xfrm>
          <a:off x="11910785" y="1723571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85</xdr:row>
      <xdr:rowOff>9071</xdr:rowOff>
    </xdr:from>
    <xdr:ext cx="2621643" cy="1506740"/>
    <xdr:pic>
      <xdr:nvPicPr>
        <xdr:cNvPr id="235" name="Рисунок 234">
          <a:extLst>
            <a:ext uri="{FF2B5EF4-FFF2-40B4-BE49-F238E27FC236}">
              <a16:creationId xmlns:a16="http://schemas.microsoft.com/office/drawing/2014/main" id="{00000000-0008-0000-0500-0000EB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15" y="26016857"/>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7</xdr:colOff>
      <xdr:row>85</xdr:row>
      <xdr:rowOff>0</xdr:rowOff>
    </xdr:from>
    <xdr:ext cx="4227285" cy="332920"/>
    <xdr:sp macro="" textlink="">
      <xdr:nvSpPr>
        <xdr:cNvPr id="236" name="Прямоугольник 235">
          <a:extLst>
            <a:ext uri="{FF2B5EF4-FFF2-40B4-BE49-F238E27FC236}">
              <a16:creationId xmlns:a16="http://schemas.microsoft.com/office/drawing/2014/main" id="{00000000-0008-0000-0500-0000EC000000}"/>
            </a:ext>
          </a:extLst>
        </xdr:cNvPr>
        <xdr:cNvSpPr/>
      </xdr:nvSpPr>
      <xdr:spPr>
        <a:xfrm>
          <a:off x="3519714" y="2590800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34357</xdr:colOff>
      <xdr:row>85</xdr:row>
      <xdr:rowOff>217714</xdr:rowOff>
    </xdr:from>
    <xdr:ext cx="3782785" cy="1106714"/>
    <xdr:sp macro="" textlink="">
      <xdr:nvSpPr>
        <xdr:cNvPr id="237" name="Прямоугольник 236">
          <a:extLst>
            <a:ext uri="{FF2B5EF4-FFF2-40B4-BE49-F238E27FC236}">
              <a16:creationId xmlns:a16="http://schemas.microsoft.com/office/drawing/2014/main" id="{00000000-0008-0000-0500-0000ED000000}"/>
            </a:ext>
          </a:extLst>
        </xdr:cNvPr>
        <xdr:cNvSpPr/>
      </xdr:nvSpPr>
      <xdr:spPr>
        <a:xfrm>
          <a:off x="3583214" y="2622550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916215</xdr:colOff>
      <xdr:row>85</xdr:row>
      <xdr:rowOff>9071</xdr:rowOff>
    </xdr:from>
    <xdr:ext cx="2621643" cy="1506740"/>
    <xdr:pic>
      <xdr:nvPicPr>
        <xdr:cNvPr id="238" name="Рисунок 237">
          <a:extLst>
            <a:ext uri="{FF2B5EF4-FFF2-40B4-BE49-F238E27FC236}">
              <a16:creationId xmlns:a16="http://schemas.microsoft.com/office/drawing/2014/main" id="{00000000-0008-0000-0500-0000EE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15" y="45012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8</xdr:colOff>
      <xdr:row>85</xdr:row>
      <xdr:rowOff>362857</xdr:rowOff>
    </xdr:from>
    <xdr:ext cx="3782785" cy="1106714"/>
    <xdr:sp macro="" textlink="">
      <xdr:nvSpPr>
        <xdr:cNvPr id="239" name="Прямоугольник 238">
          <a:extLst>
            <a:ext uri="{FF2B5EF4-FFF2-40B4-BE49-F238E27FC236}">
              <a16:creationId xmlns:a16="http://schemas.microsoft.com/office/drawing/2014/main" id="{00000000-0008-0000-0500-0000EF000000}"/>
            </a:ext>
          </a:extLst>
        </xdr:cNvPr>
        <xdr:cNvSpPr/>
      </xdr:nvSpPr>
      <xdr:spPr>
        <a:xfrm>
          <a:off x="3528785" y="453662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8</xdr:col>
      <xdr:colOff>861785</xdr:colOff>
      <xdr:row>85</xdr:row>
      <xdr:rowOff>0</xdr:rowOff>
    </xdr:from>
    <xdr:ext cx="4227285" cy="332920"/>
    <xdr:sp macro="" textlink="">
      <xdr:nvSpPr>
        <xdr:cNvPr id="240" name="Прямоугольник 239">
          <a:extLst>
            <a:ext uri="{FF2B5EF4-FFF2-40B4-BE49-F238E27FC236}">
              <a16:creationId xmlns:a16="http://schemas.microsoft.com/office/drawing/2014/main" id="{00000000-0008-0000-0500-0000F0000000}"/>
            </a:ext>
          </a:extLst>
        </xdr:cNvPr>
        <xdr:cNvSpPr/>
      </xdr:nvSpPr>
      <xdr:spPr>
        <a:xfrm>
          <a:off x="3510642" y="4498521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0</xdr:col>
      <xdr:colOff>898068</xdr:colOff>
      <xdr:row>106</xdr:row>
      <xdr:rowOff>9071</xdr:rowOff>
    </xdr:from>
    <xdr:ext cx="2621643" cy="1504940"/>
    <xdr:pic>
      <xdr:nvPicPr>
        <xdr:cNvPr id="241" name="Рисунок 240">
          <a:extLst>
            <a:ext uri="{FF2B5EF4-FFF2-40B4-BE49-F238E27FC236}">
              <a16:creationId xmlns:a16="http://schemas.microsoft.com/office/drawing/2014/main" id="{00000000-0008-0000-0500-0000F1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898068" y="26597428"/>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70856</xdr:colOff>
      <xdr:row>106</xdr:row>
      <xdr:rowOff>0</xdr:rowOff>
    </xdr:from>
    <xdr:ext cx="4227285" cy="381001"/>
    <xdr:sp macro="" textlink="">
      <xdr:nvSpPr>
        <xdr:cNvPr id="242" name="Прямоугольник 241">
          <a:extLst>
            <a:ext uri="{FF2B5EF4-FFF2-40B4-BE49-F238E27FC236}">
              <a16:creationId xmlns:a16="http://schemas.microsoft.com/office/drawing/2014/main" id="{00000000-0008-0000-0500-0000F2000000}"/>
            </a:ext>
          </a:extLst>
        </xdr:cNvPr>
        <xdr:cNvSpPr/>
      </xdr:nvSpPr>
      <xdr:spPr>
        <a:xfrm>
          <a:off x="3519713" y="26497642"/>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898071</xdr:colOff>
      <xdr:row>106</xdr:row>
      <xdr:rowOff>371928</xdr:rowOff>
    </xdr:from>
    <xdr:ext cx="3782785" cy="1124858"/>
    <xdr:sp macro="" textlink="">
      <xdr:nvSpPr>
        <xdr:cNvPr id="243" name="Прямоугольник 242">
          <a:extLst>
            <a:ext uri="{FF2B5EF4-FFF2-40B4-BE49-F238E27FC236}">
              <a16:creationId xmlns:a16="http://schemas.microsoft.com/office/drawing/2014/main" id="{00000000-0008-0000-0500-0000F3000000}"/>
            </a:ext>
          </a:extLst>
        </xdr:cNvPr>
        <xdr:cNvSpPr/>
      </xdr:nvSpPr>
      <xdr:spPr>
        <a:xfrm>
          <a:off x="3546928" y="36176857"/>
          <a:ext cx="3782785" cy="11248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635000</xdr:colOff>
      <xdr:row>106</xdr:row>
      <xdr:rowOff>9071</xdr:rowOff>
    </xdr:from>
    <xdr:ext cx="2621643" cy="1504940"/>
    <xdr:pic>
      <xdr:nvPicPr>
        <xdr:cNvPr id="244" name="Рисунок 243">
          <a:extLst>
            <a:ext uri="{FF2B5EF4-FFF2-40B4-BE49-F238E27FC236}">
              <a16:creationId xmlns:a16="http://schemas.microsoft.com/office/drawing/2014/main" id="{00000000-0008-0000-0500-0000F4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207500" y="45593000"/>
          <a:ext cx="2621643" cy="15049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798286</xdr:colOff>
      <xdr:row>106</xdr:row>
      <xdr:rowOff>0</xdr:rowOff>
    </xdr:from>
    <xdr:ext cx="4227285" cy="381001"/>
    <xdr:sp macro="" textlink="">
      <xdr:nvSpPr>
        <xdr:cNvPr id="245" name="Прямоугольник 244">
          <a:extLst>
            <a:ext uri="{FF2B5EF4-FFF2-40B4-BE49-F238E27FC236}">
              <a16:creationId xmlns:a16="http://schemas.microsoft.com/office/drawing/2014/main" id="{00000000-0008-0000-0500-0000F5000000}"/>
            </a:ext>
          </a:extLst>
        </xdr:cNvPr>
        <xdr:cNvSpPr/>
      </xdr:nvSpPr>
      <xdr:spPr>
        <a:xfrm>
          <a:off x="11811000" y="45529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807357</xdr:colOff>
      <xdr:row>106</xdr:row>
      <xdr:rowOff>399143</xdr:rowOff>
    </xdr:from>
    <xdr:ext cx="3782785" cy="1006928"/>
    <xdr:sp macro="" textlink="">
      <xdr:nvSpPr>
        <xdr:cNvPr id="246" name="Прямоугольник 245">
          <a:extLst>
            <a:ext uri="{FF2B5EF4-FFF2-40B4-BE49-F238E27FC236}">
              <a16:creationId xmlns:a16="http://schemas.microsoft.com/office/drawing/2014/main" id="{00000000-0008-0000-0500-0000F6000000}"/>
            </a:ext>
          </a:extLst>
        </xdr:cNvPr>
        <xdr:cNvSpPr/>
      </xdr:nvSpPr>
      <xdr:spPr>
        <a:xfrm>
          <a:off x="11820071" y="36204072"/>
          <a:ext cx="3782785"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никелированная</a:t>
          </a:r>
        </a:p>
      </xdr:txBody>
    </xdr:sp>
    <xdr:clientData/>
  </xdr:oneCellAnchor>
  <xdr:oneCellAnchor>
    <xdr:from>
      <xdr:col>6</xdr:col>
      <xdr:colOff>916215</xdr:colOff>
      <xdr:row>128</xdr:row>
      <xdr:rowOff>9071</xdr:rowOff>
    </xdr:from>
    <xdr:ext cx="2621643" cy="1506740"/>
    <xdr:pic>
      <xdr:nvPicPr>
        <xdr:cNvPr id="247" name="Рисунок 246">
          <a:extLst>
            <a:ext uri="{FF2B5EF4-FFF2-40B4-BE49-F238E27FC236}">
              <a16:creationId xmlns:a16="http://schemas.microsoft.com/office/drawing/2014/main" id="{00000000-0008-0000-0500-0000F7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6215" y="51262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2</xdr:colOff>
      <xdr:row>128</xdr:row>
      <xdr:rowOff>18140</xdr:rowOff>
    </xdr:from>
    <xdr:ext cx="4390572" cy="344715"/>
    <xdr:sp macro="" textlink="">
      <xdr:nvSpPr>
        <xdr:cNvPr id="248" name="Прямоугольник 247">
          <a:extLst>
            <a:ext uri="{FF2B5EF4-FFF2-40B4-BE49-F238E27FC236}">
              <a16:creationId xmlns:a16="http://schemas.microsoft.com/office/drawing/2014/main" id="{00000000-0008-0000-0500-0000F8000000}"/>
            </a:ext>
          </a:extLst>
        </xdr:cNvPr>
        <xdr:cNvSpPr/>
      </xdr:nvSpPr>
      <xdr:spPr>
        <a:xfrm>
          <a:off x="11910786" y="31505069"/>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функции самозакрывания</a:t>
          </a:r>
          <a:endParaRPr lang="ru-RU" sz="1600" b="1" i="0">
            <a:latin typeface="+mn-lt"/>
            <a:ea typeface="+mn-ea"/>
            <a:cs typeface="+mn-cs"/>
          </a:endParaRPr>
        </a:p>
      </xdr:txBody>
    </xdr:sp>
    <xdr:clientData/>
  </xdr:oneCellAnchor>
  <xdr:oneCellAnchor>
    <xdr:from>
      <xdr:col>8</xdr:col>
      <xdr:colOff>907143</xdr:colOff>
      <xdr:row>128</xdr:row>
      <xdr:rowOff>390070</xdr:rowOff>
    </xdr:from>
    <xdr:ext cx="4018643" cy="1106714"/>
    <xdr:sp macro="" textlink="">
      <xdr:nvSpPr>
        <xdr:cNvPr id="249" name="Прямоугольник 248">
          <a:extLst>
            <a:ext uri="{FF2B5EF4-FFF2-40B4-BE49-F238E27FC236}">
              <a16:creationId xmlns:a16="http://schemas.microsoft.com/office/drawing/2014/main" id="{00000000-0008-0000-0500-0000F9000000}"/>
            </a:ext>
          </a:extLst>
        </xdr:cNvPr>
        <xdr:cNvSpPr/>
      </xdr:nvSpPr>
      <xdr:spPr>
        <a:xfrm>
          <a:off x="11919857" y="31876999"/>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0</xdr:col>
      <xdr:colOff>916207</xdr:colOff>
      <xdr:row>164</xdr:row>
      <xdr:rowOff>0</xdr:rowOff>
    </xdr:from>
    <xdr:ext cx="2648858" cy="1520562"/>
    <xdr:pic>
      <xdr:nvPicPr>
        <xdr:cNvPr id="250" name="Рисунок 249">
          <a:extLst>
            <a:ext uri="{FF2B5EF4-FFF2-40B4-BE49-F238E27FC236}">
              <a16:creationId xmlns:a16="http://schemas.microsoft.com/office/drawing/2014/main" id="{00000000-0008-0000-0500-0000FA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6207" y="35659787"/>
          <a:ext cx="2648858" cy="152056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16212</xdr:colOff>
      <xdr:row>164</xdr:row>
      <xdr:rowOff>0</xdr:rowOff>
    </xdr:from>
    <xdr:ext cx="4390572" cy="344715"/>
    <xdr:sp macro="" textlink="">
      <xdr:nvSpPr>
        <xdr:cNvPr id="251" name="Прямоугольник 250">
          <a:extLst>
            <a:ext uri="{FF2B5EF4-FFF2-40B4-BE49-F238E27FC236}">
              <a16:creationId xmlns:a16="http://schemas.microsoft.com/office/drawing/2014/main" id="{00000000-0008-0000-0500-0000FB000000}"/>
            </a:ext>
          </a:extLst>
        </xdr:cNvPr>
        <xdr:cNvSpPr/>
      </xdr:nvSpPr>
      <xdr:spPr>
        <a:xfrm>
          <a:off x="3565069" y="3563257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861786</xdr:colOff>
      <xdr:row>164</xdr:row>
      <xdr:rowOff>381000</xdr:rowOff>
    </xdr:from>
    <xdr:ext cx="4018643" cy="1106714"/>
    <xdr:sp macro="" textlink="">
      <xdr:nvSpPr>
        <xdr:cNvPr id="252" name="Прямоугольник 251">
          <a:extLst>
            <a:ext uri="{FF2B5EF4-FFF2-40B4-BE49-F238E27FC236}">
              <a16:creationId xmlns:a16="http://schemas.microsoft.com/office/drawing/2014/main" id="{00000000-0008-0000-0500-0000FC000000}"/>
            </a:ext>
          </a:extLst>
        </xdr:cNvPr>
        <xdr:cNvSpPr/>
      </xdr:nvSpPr>
      <xdr:spPr>
        <a:xfrm>
          <a:off x="11874500" y="51280786"/>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1</xdr:col>
      <xdr:colOff>27216</xdr:colOff>
      <xdr:row>15</xdr:row>
      <xdr:rowOff>54429</xdr:rowOff>
    </xdr:from>
    <xdr:ext cx="3927928" cy="644072"/>
    <xdr:sp macro="" textlink="">
      <xdr:nvSpPr>
        <xdr:cNvPr id="132" name="Прямоугольник 131">
          <a:extLst>
            <a:ext uri="{FF2B5EF4-FFF2-40B4-BE49-F238E27FC236}">
              <a16:creationId xmlns:a16="http://schemas.microsoft.com/office/drawing/2014/main" id="{00000000-0008-0000-0500-000084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twoCellAnchor editAs="oneCell">
    <xdr:from>
      <xdr:col>2</xdr:col>
      <xdr:colOff>2503714</xdr:colOff>
      <xdr:row>15</xdr:row>
      <xdr:rowOff>181430</xdr:rowOff>
    </xdr:from>
    <xdr:to>
      <xdr:col>2</xdr:col>
      <xdr:colOff>3186927</xdr:colOff>
      <xdr:row>16</xdr:row>
      <xdr:rowOff>263073</xdr:rowOff>
    </xdr:to>
    <xdr:pic>
      <xdr:nvPicPr>
        <xdr:cNvPr id="143" name="Рисунок 142">
          <a:extLst>
            <a:ext uri="{FF2B5EF4-FFF2-40B4-BE49-F238E27FC236}">
              <a16:creationId xmlns:a16="http://schemas.microsoft.com/office/drawing/2014/main" id="{00000000-0008-0000-0500-00008F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twoCellAnchor>
  <xdr:oneCellAnchor>
    <xdr:from>
      <xdr:col>7</xdr:col>
      <xdr:colOff>27216</xdr:colOff>
      <xdr:row>15</xdr:row>
      <xdr:rowOff>54429</xdr:rowOff>
    </xdr:from>
    <xdr:ext cx="3927928" cy="644072"/>
    <xdr:sp macro="" textlink="">
      <xdr:nvSpPr>
        <xdr:cNvPr id="144" name="Прямоугольник 143">
          <a:extLst>
            <a:ext uri="{FF2B5EF4-FFF2-40B4-BE49-F238E27FC236}">
              <a16:creationId xmlns:a16="http://schemas.microsoft.com/office/drawing/2014/main" id="{00000000-0008-0000-0500-000090000000}"/>
            </a:ext>
          </a:extLst>
        </xdr:cNvPr>
        <xdr:cNvSpPr/>
      </xdr:nvSpPr>
      <xdr:spPr>
        <a:xfrm>
          <a:off x="952502" y="5651500"/>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oneCellAnchor>
    <xdr:from>
      <xdr:col>8</xdr:col>
      <xdr:colOff>2503714</xdr:colOff>
      <xdr:row>15</xdr:row>
      <xdr:rowOff>181430</xdr:rowOff>
    </xdr:from>
    <xdr:ext cx="683213" cy="444500"/>
    <xdr:pic>
      <xdr:nvPicPr>
        <xdr:cNvPr id="145" name="Рисунок 144">
          <a:extLst>
            <a:ext uri="{FF2B5EF4-FFF2-40B4-BE49-F238E27FC236}">
              <a16:creationId xmlns:a16="http://schemas.microsoft.com/office/drawing/2014/main" id="{00000000-0008-0000-0500-000091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5152571" y="5778501"/>
          <a:ext cx="683213" cy="444500"/>
        </a:xfrm>
        <a:prstGeom prst="rect">
          <a:avLst/>
        </a:prstGeom>
      </xdr:spPr>
    </xdr:pic>
    <xdr:clientData/>
  </xdr:oneCellAnchor>
  <xdr:oneCellAnchor>
    <xdr:from>
      <xdr:col>0</xdr:col>
      <xdr:colOff>898070</xdr:colOff>
      <xdr:row>11</xdr:row>
      <xdr:rowOff>145145</xdr:rowOff>
    </xdr:from>
    <xdr:ext cx="4789715" cy="362858"/>
    <xdr:sp macro="" textlink="">
      <xdr:nvSpPr>
        <xdr:cNvPr id="146" name="Прямоугольник 145">
          <a:extLst>
            <a:ext uri="{FF2B5EF4-FFF2-40B4-BE49-F238E27FC236}">
              <a16:creationId xmlns:a16="http://schemas.microsoft.com/office/drawing/2014/main" id="{00000000-0008-0000-0500-000092000000}"/>
            </a:ext>
          </a:extLst>
        </xdr:cNvPr>
        <xdr:cNvSpPr/>
      </xdr:nvSpPr>
      <xdr:spPr>
        <a:xfrm>
          <a:off x="898070" y="498021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6</xdr:col>
      <xdr:colOff>598714</xdr:colOff>
      <xdr:row>11</xdr:row>
      <xdr:rowOff>163284</xdr:rowOff>
    </xdr:from>
    <xdr:ext cx="5352143" cy="362858"/>
    <xdr:sp macro="" textlink="">
      <xdr:nvSpPr>
        <xdr:cNvPr id="147" name="Прямоугольник 146">
          <a:extLst>
            <a:ext uri="{FF2B5EF4-FFF2-40B4-BE49-F238E27FC236}">
              <a16:creationId xmlns:a16="http://schemas.microsoft.com/office/drawing/2014/main" id="{00000000-0008-0000-0500-000093000000}"/>
            </a:ext>
          </a:extLst>
        </xdr:cNvPr>
        <xdr:cNvSpPr/>
      </xdr:nvSpPr>
      <xdr:spPr>
        <a:xfrm>
          <a:off x="9171214" y="4998355"/>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9071</xdr:colOff>
      <xdr:row>32</xdr:row>
      <xdr:rowOff>136073</xdr:rowOff>
    </xdr:from>
    <xdr:ext cx="4789715" cy="362858"/>
    <xdr:sp macro="" textlink="">
      <xdr:nvSpPr>
        <xdr:cNvPr id="148" name="Прямоугольник 147">
          <a:extLst>
            <a:ext uri="{FF2B5EF4-FFF2-40B4-BE49-F238E27FC236}">
              <a16:creationId xmlns:a16="http://schemas.microsoft.com/office/drawing/2014/main" id="{00000000-0008-0000-0500-000094000000}"/>
            </a:ext>
          </a:extLst>
        </xdr:cNvPr>
        <xdr:cNvSpPr/>
      </xdr:nvSpPr>
      <xdr:spPr>
        <a:xfrm>
          <a:off x="934357" y="1199243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32</xdr:row>
      <xdr:rowOff>199576</xdr:rowOff>
    </xdr:from>
    <xdr:ext cx="5352143" cy="217711"/>
    <xdr:sp macro="" textlink="">
      <xdr:nvSpPr>
        <xdr:cNvPr id="149" name="Прямоугольник 148">
          <a:extLst>
            <a:ext uri="{FF2B5EF4-FFF2-40B4-BE49-F238E27FC236}">
              <a16:creationId xmlns:a16="http://schemas.microsoft.com/office/drawing/2014/main" id="{00000000-0008-0000-0500-000095000000}"/>
            </a:ext>
          </a:extLst>
        </xdr:cNvPr>
        <xdr:cNvSpPr/>
      </xdr:nvSpPr>
      <xdr:spPr>
        <a:xfrm>
          <a:off x="9216571" y="12055933"/>
          <a:ext cx="5352143" cy="217711"/>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36</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500-000096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36</xdr:row>
      <xdr:rowOff>54429</xdr:rowOff>
    </xdr:from>
    <xdr:ext cx="4172856" cy="644072"/>
    <xdr:sp macro="" textlink="">
      <xdr:nvSpPr>
        <xdr:cNvPr id="152" name="Прямоугольник 151">
          <a:extLst>
            <a:ext uri="{FF2B5EF4-FFF2-40B4-BE49-F238E27FC236}">
              <a16:creationId xmlns:a16="http://schemas.microsoft.com/office/drawing/2014/main" id="{00000000-0008-0000-0500-000098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twoCellAnchor editAs="oneCell">
    <xdr:from>
      <xdr:col>2</xdr:col>
      <xdr:colOff>2521859</xdr:colOff>
      <xdr:row>36</xdr:row>
      <xdr:rowOff>155644</xdr:rowOff>
    </xdr:from>
    <xdr:to>
      <xdr:col>2</xdr:col>
      <xdr:colOff>3247573</xdr:colOff>
      <xdr:row>37</xdr:row>
      <xdr:rowOff>308426</xdr:rowOff>
    </xdr:to>
    <xdr:pic>
      <xdr:nvPicPr>
        <xdr:cNvPr id="156" name="Рисунок 155">
          <a:extLst>
            <a:ext uri="{FF2B5EF4-FFF2-40B4-BE49-F238E27FC236}">
              <a16:creationId xmlns:a16="http://schemas.microsoft.com/office/drawing/2014/main" id="{00000000-0008-0000-0500-00009C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twoCellAnchor>
  <xdr:twoCellAnchor editAs="oneCell">
    <xdr:from>
      <xdr:col>8</xdr:col>
      <xdr:colOff>2549072</xdr:colOff>
      <xdr:row>36</xdr:row>
      <xdr:rowOff>163286</xdr:rowOff>
    </xdr:from>
    <xdr:to>
      <xdr:col>8</xdr:col>
      <xdr:colOff>3274786</xdr:colOff>
      <xdr:row>37</xdr:row>
      <xdr:rowOff>316068</xdr:rowOff>
    </xdr:to>
    <xdr:pic>
      <xdr:nvPicPr>
        <xdr:cNvPr id="157" name="Рисунок 156">
          <a:extLst>
            <a:ext uri="{FF2B5EF4-FFF2-40B4-BE49-F238E27FC236}">
              <a16:creationId xmlns:a16="http://schemas.microsoft.com/office/drawing/2014/main" id="{00000000-0008-0000-0500-00009D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twoCellAnchor>
  <xdr:oneCellAnchor>
    <xdr:from>
      <xdr:col>0</xdr:col>
      <xdr:colOff>916214</xdr:colOff>
      <xdr:row>53</xdr:row>
      <xdr:rowOff>145149</xdr:rowOff>
    </xdr:from>
    <xdr:ext cx="4789715" cy="362858"/>
    <xdr:sp macro="" textlink="">
      <xdr:nvSpPr>
        <xdr:cNvPr id="158" name="Прямоугольник 157">
          <a:extLst>
            <a:ext uri="{FF2B5EF4-FFF2-40B4-BE49-F238E27FC236}">
              <a16:creationId xmlns:a16="http://schemas.microsoft.com/office/drawing/2014/main" id="{00000000-0008-0000-0500-00009E000000}"/>
            </a:ext>
          </a:extLst>
        </xdr:cNvPr>
        <xdr:cNvSpPr/>
      </xdr:nvSpPr>
      <xdr:spPr>
        <a:xfrm>
          <a:off x="916214" y="1903186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53</xdr:row>
      <xdr:rowOff>127002</xdr:rowOff>
    </xdr:from>
    <xdr:ext cx="5352143" cy="362858"/>
    <xdr:sp macro="" textlink="">
      <xdr:nvSpPr>
        <xdr:cNvPr id="159" name="Прямоугольник 158">
          <a:extLst>
            <a:ext uri="{FF2B5EF4-FFF2-40B4-BE49-F238E27FC236}">
              <a16:creationId xmlns:a16="http://schemas.microsoft.com/office/drawing/2014/main" id="{00000000-0008-0000-0500-00009F000000}"/>
            </a:ext>
          </a:extLst>
        </xdr:cNvPr>
        <xdr:cNvSpPr/>
      </xdr:nvSpPr>
      <xdr:spPr>
        <a:xfrm>
          <a:off x="9216571" y="19013716"/>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57</xdr:row>
      <xdr:rowOff>54429</xdr:rowOff>
    </xdr:from>
    <xdr:ext cx="4136569" cy="644072"/>
    <xdr:sp macro="" textlink="">
      <xdr:nvSpPr>
        <xdr:cNvPr id="160" name="Прямоугольник 159">
          <a:extLst>
            <a:ext uri="{FF2B5EF4-FFF2-40B4-BE49-F238E27FC236}">
              <a16:creationId xmlns:a16="http://schemas.microsoft.com/office/drawing/2014/main" id="{00000000-0008-0000-0500-0000A0000000}"/>
            </a:ext>
          </a:extLst>
        </xdr:cNvPr>
        <xdr:cNvSpPr/>
      </xdr:nvSpPr>
      <xdr:spPr>
        <a:xfrm>
          <a:off x="952501" y="13135429"/>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57</xdr:row>
      <xdr:rowOff>54429</xdr:rowOff>
    </xdr:from>
    <xdr:ext cx="4172856" cy="644072"/>
    <xdr:sp macro="" textlink="">
      <xdr:nvSpPr>
        <xdr:cNvPr id="161" name="Прямоугольник 160">
          <a:extLst>
            <a:ext uri="{FF2B5EF4-FFF2-40B4-BE49-F238E27FC236}">
              <a16:creationId xmlns:a16="http://schemas.microsoft.com/office/drawing/2014/main" id="{00000000-0008-0000-0500-0000A1000000}"/>
            </a:ext>
          </a:extLst>
        </xdr:cNvPr>
        <xdr:cNvSpPr/>
      </xdr:nvSpPr>
      <xdr:spPr>
        <a:xfrm>
          <a:off x="9243787" y="13135429"/>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2</xdr:col>
      <xdr:colOff>2521859</xdr:colOff>
      <xdr:row>57</xdr:row>
      <xdr:rowOff>155644</xdr:rowOff>
    </xdr:from>
    <xdr:ext cx="725714" cy="515639"/>
    <xdr:pic>
      <xdr:nvPicPr>
        <xdr:cNvPr id="162" name="Рисунок 161">
          <a:extLst>
            <a:ext uri="{FF2B5EF4-FFF2-40B4-BE49-F238E27FC236}">
              <a16:creationId xmlns:a16="http://schemas.microsoft.com/office/drawing/2014/main" id="{00000000-0008-0000-0500-0000A2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5170716" y="13236644"/>
          <a:ext cx="725714" cy="515639"/>
        </a:xfrm>
        <a:prstGeom prst="rect">
          <a:avLst/>
        </a:prstGeom>
      </xdr:spPr>
    </xdr:pic>
    <xdr:clientData/>
  </xdr:oneCellAnchor>
  <xdr:oneCellAnchor>
    <xdr:from>
      <xdr:col>8</xdr:col>
      <xdr:colOff>2549072</xdr:colOff>
      <xdr:row>57</xdr:row>
      <xdr:rowOff>163286</xdr:rowOff>
    </xdr:from>
    <xdr:ext cx="725714" cy="515639"/>
    <xdr:pic>
      <xdr:nvPicPr>
        <xdr:cNvPr id="163" name="Рисунок 162">
          <a:extLst>
            <a:ext uri="{FF2B5EF4-FFF2-40B4-BE49-F238E27FC236}">
              <a16:creationId xmlns:a16="http://schemas.microsoft.com/office/drawing/2014/main" id="{00000000-0008-0000-0500-0000A3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a:xfrm>
          <a:off x="13561786" y="13244286"/>
          <a:ext cx="725714" cy="515639"/>
        </a:xfrm>
        <a:prstGeom prst="rect">
          <a:avLst/>
        </a:prstGeom>
      </xdr:spPr>
    </xdr:pic>
    <xdr:clientData/>
  </xdr:oneCellAnchor>
  <xdr:oneCellAnchor>
    <xdr:from>
      <xdr:col>1</xdr:col>
      <xdr:colOff>9071</xdr:colOff>
      <xdr:row>74</xdr:row>
      <xdr:rowOff>136071</xdr:rowOff>
    </xdr:from>
    <xdr:ext cx="4789715" cy="362858"/>
    <xdr:sp macro="" textlink="">
      <xdr:nvSpPr>
        <xdr:cNvPr id="164" name="Прямоугольник 163">
          <a:extLst>
            <a:ext uri="{FF2B5EF4-FFF2-40B4-BE49-F238E27FC236}">
              <a16:creationId xmlns:a16="http://schemas.microsoft.com/office/drawing/2014/main" id="{00000000-0008-0000-0500-0000A4000000}"/>
            </a:ext>
          </a:extLst>
        </xdr:cNvPr>
        <xdr:cNvSpPr/>
      </xdr:nvSpPr>
      <xdr:spPr>
        <a:xfrm>
          <a:off x="934357" y="25953357"/>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74</xdr:row>
      <xdr:rowOff>154218</xdr:rowOff>
    </xdr:from>
    <xdr:ext cx="5352143" cy="362858"/>
    <xdr:sp macro="" textlink="">
      <xdr:nvSpPr>
        <xdr:cNvPr id="165" name="Прямоугольник 164">
          <a:extLst>
            <a:ext uri="{FF2B5EF4-FFF2-40B4-BE49-F238E27FC236}">
              <a16:creationId xmlns:a16="http://schemas.microsoft.com/office/drawing/2014/main" id="{00000000-0008-0000-0500-0000A5000000}"/>
            </a:ext>
          </a:extLst>
        </xdr:cNvPr>
        <xdr:cNvSpPr/>
      </xdr:nvSpPr>
      <xdr:spPr>
        <a:xfrm>
          <a:off x="9216571" y="25971504"/>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78</xdr:row>
      <xdr:rowOff>54429</xdr:rowOff>
    </xdr:from>
    <xdr:ext cx="5197928" cy="644072"/>
    <xdr:sp macro="" textlink="">
      <xdr:nvSpPr>
        <xdr:cNvPr id="166" name="Прямоугольник 165">
          <a:extLst>
            <a:ext uri="{FF2B5EF4-FFF2-40B4-BE49-F238E27FC236}">
              <a16:creationId xmlns:a16="http://schemas.microsoft.com/office/drawing/2014/main" id="{00000000-0008-0000-0500-0000A6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2</xdr:col>
      <xdr:colOff>3574143</xdr:colOff>
      <xdr:row>78</xdr:row>
      <xdr:rowOff>74611</xdr:rowOff>
    </xdr:from>
    <xdr:to>
      <xdr:col>3</xdr:col>
      <xdr:colOff>471714</xdr:colOff>
      <xdr:row>79</xdr:row>
      <xdr:rowOff>300171</xdr:rowOff>
    </xdr:to>
    <xdr:pic>
      <xdr:nvPicPr>
        <xdr:cNvPr id="175" name="Рисунок 174">
          <a:extLst>
            <a:ext uri="{FF2B5EF4-FFF2-40B4-BE49-F238E27FC236}">
              <a16:creationId xmlns:a16="http://schemas.microsoft.com/office/drawing/2014/main" id="{00000000-0008-0000-0500-0000AF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6223000" y="27116540"/>
          <a:ext cx="653143" cy="588417"/>
        </a:xfrm>
        <a:prstGeom prst="rect">
          <a:avLst/>
        </a:prstGeom>
      </xdr:spPr>
    </xdr:pic>
    <xdr:clientData/>
  </xdr:twoCellAnchor>
  <xdr:oneCellAnchor>
    <xdr:from>
      <xdr:col>7</xdr:col>
      <xdr:colOff>0</xdr:colOff>
      <xdr:row>78</xdr:row>
      <xdr:rowOff>54426</xdr:rowOff>
    </xdr:from>
    <xdr:ext cx="5197928" cy="644072"/>
    <xdr:sp macro="" textlink="">
      <xdr:nvSpPr>
        <xdr:cNvPr id="176" name="Прямоугольник 175">
          <a:extLst>
            <a:ext uri="{FF2B5EF4-FFF2-40B4-BE49-F238E27FC236}">
              <a16:creationId xmlns:a16="http://schemas.microsoft.com/office/drawing/2014/main" id="{00000000-0008-0000-0500-0000B0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8</xdr:col>
      <xdr:colOff>3737429</xdr:colOff>
      <xdr:row>78</xdr:row>
      <xdr:rowOff>127000</xdr:rowOff>
    </xdr:from>
    <xdr:to>
      <xdr:col>10</xdr:col>
      <xdr:colOff>18143</xdr:colOff>
      <xdr:row>79</xdr:row>
      <xdr:rowOff>352560</xdr:rowOff>
    </xdr:to>
    <xdr:pic>
      <xdr:nvPicPr>
        <xdr:cNvPr id="177" name="Рисунок 176">
          <a:extLst>
            <a:ext uri="{FF2B5EF4-FFF2-40B4-BE49-F238E27FC236}">
              <a16:creationId xmlns:a16="http://schemas.microsoft.com/office/drawing/2014/main" id="{00000000-0008-0000-0500-0000B1000000}"/>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a:xfrm>
          <a:off x="14750143" y="27168929"/>
          <a:ext cx="653143" cy="588417"/>
        </a:xfrm>
        <a:prstGeom prst="rect">
          <a:avLst/>
        </a:prstGeom>
      </xdr:spPr>
    </xdr:pic>
    <xdr:clientData/>
  </xdr:twoCellAnchor>
  <xdr:oneCellAnchor>
    <xdr:from>
      <xdr:col>1</xdr:col>
      <xdr:colOff>0</xdr:colOff>
      <xdr:row>95</xdr:row>
      <xdr:rowOff>136079</xdr:rowOff>
    </xdr:from>
    <xdr:ext cx="4789715" cy="362858"/>
    <xdr:sp macro="" textlink="">
      <xdr:nvSpPr>
        <xdr:cNvPr id="178" name="Прямоугольник 177">
          <a:extLst>
            <a:ext uri="{FF2B5EF4-FFF2-40B4-BE49-F238E27FC236}">
              <a16:creationId xmlns:a16="http://schemas.microsoft.com/office/drawing/2014/main" id="{00000000-0008-0000-0500-0000B2000000}"/>
            </a:ext>
          </a:extLst>
        </xdr:cNvPr>
        <xdr:cNvSpPr/>
      </xdr:nvSpPr>
      <xdr:spPr>
        <a:xfrm>
          <a:off x="925286" y="3291115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95</xdr:row>
      <xdr:rowOff>145152</xdr:rowOff>
    </xdr:from>
    <xdr:ext cx="5352143" cy="362858"/>
    <xdr:sp macro="" textlink="">
      <xdr:nvSpPr>
        <xdr:cNvPr id="179" name="Прямоугольник 178">
          <a:extLst>
            <a:ext uri="{FF2B5EF4-FFF2-40B4-BE49-F238E27FC236}">
              <a16:creationId xmlns:a16="http://schemas.microsoft.com/office/drawing/2014/main" id="{00000000-0008-0000-0500-0000B3000000}"/>
            </a:ext>
          </a:extLst>
        </xdr:cNvPr>
        <xdr:cNvSpPr/>
      </xdr:nvSpPr>
      <xdr:spPr>
        <a:xfrm>
          <a:off x="9216571" y="3292022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99</xdr:row>
      <xdr:rowOff>54429</xdr:rowOff>
    </xdr:from>
    <xdr:ext cx="5197928" cy="644072"/>
    <xdr:sp macro="" textlink="">
      <xdr:nvSpPr>
        <xdr:cNvPr id="180" name="Прямоугольник 179">
          <a:extLst>
            <a:ext uri="{FF2B5EF4-FFF2-40B4-BE49-F238E27FC236}">
              <a16:creationId xmlns:a16="http://schemas.microsoft.com/office/drawing/2014/main" id="{00000000-0008-0000-0500-0000B4000000}"/>
            </a:ext>
          </a:extLst>
        </xdr:cNvPr>
        <xdr:cNvSpPr/>
      </xdr:nvSpPr>
      <xdr:spPr>
        <a:xfrm>
          <a:off x="952501" y="27096358"/>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oneCellAnchor>
    <xdr:from>
      <xdr:col>7</xdr:col>
      <xdr:colOff>0</xdr:colOff>
      <xdr:row>99</xdr:row>
      <xdr:rowOff>54426</xdr:rowOff>
    </xdr:from>
    <xdr:ext cx="5197928" cy="644072"/>
    <xdr:sp macro="" textlink="">
      <xdr:nvSpPr>
        <xdr:cNvPr id="254" name="Прямоугольник 253">
          <a:extLst>
            <a:ext uri="{FF2B5EF4-FFF2-40B4-BE49-F238E27FC236}">
              <a16:creationId xmlns:a16="http://schemas.microsoft.com/office/drawing/2014/main" id="{00000000-0008-0000-0500-0000FE000000}"/>
            </a:ext>
          </a:extLst>
        </xdr:cNvPr>
        <xdr:cNvSpPr/>
      </xdr:nvSpPr>
      <xdr:spPr>
        <a:xfrm>
          <a:off x="9216571" y="27096355"/>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twoCellAnchor editAs="oneCell">
    <xdr:from>
      <xdr:col>2</xdr:col>
      <xdr:colOff>3673929</xdr:colOff>
      <xdr:row>99</xdr:row>
      <xdr:rowOff>90715</xdr:rowOff>
    </xdr:from>
    <xdr:to>
      <xdr:col>3</xdr:col>
      <xdr:colOff>562428</xdr:colOff>
      <xdr:row>100</xdr:row>
      <xdr:rowOff>253751</xdr:rowOff>
    </xdr:to>
    <xdr:pic>
      <xdr:nvPicPr>
        <xdr:cNvPr id="256" name="Рисунок 255">
          <a:extLst>
            <a:ext uri="{FF2B5EF4-FFF2-40B4-BE49-F238E27FC236}">
              <a16:creationId xmlns:a16="http://schemas.microsoft.com/office/drawing/2014/main" id="{00000000-0008-0000-0500-000000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6322786" y="34108572"/>
          <a:ext cx="644071" cy="525893"/>
        </a:xfrm>
        <a:prstGeom prst="rect">
          <a:avLst/>
        </a:prstGeom>
      </xdr:spPr>
    </xdr:pic>
    <xdr:clientData/>
  </xdr:twoCellAnchor>
  <xdr:twoCellAnchor editAs="oneCell">
    <xdr:from>
      <xdr:col>8</xdr:col>
      <xdr:colOff>3755571</xdr:colOff>
      <xdr:row>99</xdr:row>
      <xdr:rowOff>108858</xdr:rowOff>
    </xdr:from>
    <xdr:to>
      <xdr:col>10</xdr:col>
      <xdr:colOff>27213</xdr:colOff>
      <xdr:row>100</xdr:row>
      <xdr:rowOff>271894</xdr:rowOff>
    </xdr:to>
    <xdr:pic>
      <xdr:nvPicPr>
        <xdr:cNvPr id="257" name="Рисунок 256">
          <a:extLst>
            <a:ext uri="{FF2B5EF4-FFF2-40B4-BE49-F238E27FC236}">
              <a16:creationId xmlns:a16="http://schemas.microsoft.com/office/drawing/2014/main" id="{00000000-0008-0000-0500-00000101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14768285" y="34126715"/>
          <a:ext cx="644071" cy="525893"/>
        </a:xfrm>
        <a:prstGeom prst="rect">
          <a:avLst/>
        </a:prstGeom>
      </xdr:spPr>
    </xdr:pic>
    <xdr:clientData/>
  </xdr:twoCellAnchor>
  <xdr:oneCellAnchor>
    <xdr:from>
      <xdr:col>1</xdr:col>
      <xdr:colOff>18140</xdr:colOff>
      <xdr:row>116</xdr:row>
      <xdr:rowOff>154217</xdr:rowOff>
    </xdr:from>
    <xdr:ext cx="4789715" cy="362858"/>
    <xdr:sp macro="" textlink="">
      <xdr:nvSpPr>
        <xdr:cNvPr id="258" name="Прямоугольник 257">
          <a:extLst>
            <a:ext uri="{FF2B5EF4-FFF2-40B4-BE49-F238E27FC236}">
              <a16:creationId xmlns:a16="http://schemas.microsoft.com/office/drawing/2014/main" id="{00000000-0008-0000-0500-000002010000}"/>
            </a:ext>
          </a:extLst>
        </xdr:cNvPr>
        <xdr:cNvSpPr/>
      </xdr:nvSpPr>
      <xdr:spPr>
        <a:xfrm>
          <a:off x="943426" y="3989614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16</xdr:row>
      <xdr:rowOff>163286</xdr:rowOff>
    </xdr:from>
    <xdr:ext cx="5352143" cy="362858"/>
    <xdr:sp macro="" textlink="">
      <xdr:nvSpPr>
        <xdr:cNvPr id="259" name="Прямоугольник 258">
          <a:extLst>
            <a:ext uri="{FF2B5EF4-FFF2-40B4-BE49-F238E27FC236}">
              <a16:creationId xmlns:a16="http://schemas.microsoft.com/office/drawing/2014/main" id="{00000000-0008-0000-0500-000003010000}"/>
            </a:ext>
          </a:extLst>
        </xdr:cNvPr>
        <xdr:cNvSpPr/>
      </xdr:nvSpPr>
      <xdr:spPr>
        <a:xfrm>
          <a:off x="9216571" y="39905215"/>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120</xdr:row>
      <xdr:rowOff>54429</xdr:rowOff>
    </xdr:from>
    <xdr:ext cx="5669642" cy="644072"/>
    <xdr:sp macro="" textlink="">
      <xdr:nvSpPr>
        <xdr:cNvPr id="260" name="Прямоугольник 259">
          <a:extLst>
            <a:ext uri="{FF2B5EF4-FFF2-40B4-BE49-F238E27FC236}">
              <a16:creationId xmlns:a16="http://schemas.microsoft.com/office/drawing/2014/main" id="{00000000-0008-0000-0500-000004010000}"/>
            </a:ext>
          </a:extLst>
        </xdr:cNvPr>
        <xdr:cNvSpPr/>
      </xdr:nvSpPr>
      <xdr:spPr>
        <a:xfrm>
          <a:off x="952501" y="41039143"/>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oneCellAnchor>
    <xdr:from>
      <xdr:col>7</xdr:col>
      <xdr:colOff>9070</xdr:colOff>
      <xdr:row>120</xdr:row>
      <xdr:rowOff>81643</xdr:rowOff>
    </xdr:from>
    <xdr:ext cx="5669642" cy="644072"/>
    <xdr:sp macro="" textlink="">
      <xdr:nvSpPr>
        <xdr:cNvPr id="264" name="Прямоугольник 263">
          <a:extLst>
            <a:ext uri="{FF2B5EF4-FFF2-40B4-BE49-F238E27FC236}">
              <a16:creationId xmlns:a16="http://schemas.microsoft.com/office/drawing/2014/main" id="{00000000-0008-0000-0500-000008010000}"/>
            </a:ext>
          </a:extLst>
        </xdr:cNvPr>
        <xdr:cNvSpPr/>
      </xdr:nvSpPr>
      <xdr:spPr>
        <a:xfrm>
          <a:off x="9225641" y="41066357"/>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oneCellAnchor>
    <xdr:from>
      <xdr:col>1</xdr:col>
      <xdr:colOff>9071</xdr:colOff>
      <xdr:row>137</xdr:row>
      <xdr:rowOff>127005</xdr:rowOff>
    </xdr:from>
    <xdr:ext cx="4789715" cy="362858"/>
    <xdr:sp macro="" textlink="">
      <xdr:nvSpPr>
        <xdr:cNvPr id="265" name="Прямоугольник 264">
          <a:extLst>
            <a:ext uri="{FF2B5EF4-FFF2-40B4-BE49-F238E27FC236}">
              <a16:creationId xmlns:a16="http://schemas.microsoft.com/office/drawing/2014/main" id="{00000000-0008-0000-0500-000009010000}"/>
            </a:ext>
          </a:extLst>
        </xdr:cNvPr>
        <xdr:cNvSpPr/>
      </xdr:nvSpPr>
      <xdr:spPr>
        <a:xfrm>
          <a:off x="934357" y="46844862"/>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37</xdr:row>
      <xdr:rowOff>136077</xdr:rowOff>
    </xdr:from>
    <xdr:ext cx="5352143" cy="362858"/>
    <xdr:sp macro="" textlink="">
      <xdr:nvSpPr>
        <xdr:cNvPr id="266" name="Прямоугольник 265">
          <a:extLst>
            <a:ext uri="{FF2B5EF4-FFF2-40B4-BE49-F238E27FC236}">
              <a16:creationId xmlns:a16="http://schemas.microsoft.com/office/drawing/2014/main" id="{00000000-0008-0000-0500-00000A010000}"/>
            </a:ext>
          </a:extLst>
        </xdr:cNvPr>
        <xdr:cNvSpPr/>
      </xdr:nvSpPr>
      <xdr:spPr>
        <a:xfrm>
          <a:off x="9216571" y="46853934"/>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4</xdr:colOff>
      <xdr:row>141</xdr:row>
      <xdr:rowOff>54429</xdr:rowOff>
    </xdr:from>
    <xdr:ext cx="5624285" cy="644072"/>
    <xdr:sp macro="" textlink="">
      <xdr:nvSpPr>
        <xdr:cNvPr id="267" name="Прямоугольник 266">
          <a:extLst>
            <a:ext uri="{FF2B5EF4-FFF2-40B4-BE49-F238E27FC236}">
              <a16:creationId xmlns:a16="http://schemas.microsoft.com/office/drawing/2014/main" id="{00000000-0008-0000-0500-00000B010000}"/>
            </a:ext>
          </a:extLst>
        </xdr:cNvPr>
        <xdr:cNvSpPr/>
      </xdr:nvSpPr>
      <xdr:spPr>
        <a:xfrm>
          <a:off x="952500" y="48015072"/>
          <a:ext cx="5624285"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ель </a:t>
          </a:r>
          <a:r>
            <a:rPr lang="en-US" sz="1800" b="1" i="0">
              <a:latin typeface="+mn-lt"/>
              <a:ea typeface="+mn-ea"/>
              <a:cs typeface="+mn-cs"/>
            </a:rPr>
            <a:t>Sensys </a:t>
          </a:r>
          <a:r>
            <a:rPr lang="ru-RU" sz="1800" b="1" i="0">
              <a:latin typeface="+mn-lt"/>
              <a:ea typeface="+mn-ea"/>
              <a:cs typeface="+mn-cs"/>
            </a:rPr>
            <a:t>для дверей с алюминиевыми рамами</a:t>
          </a:r>
        </a:p>
      </xdr:txBody>
    </xdr:sp>
    <xdr:clientData/>
  </xdr:oneCellAnchor>
  <xdr:oneCellAnchor>
    <xdr:from>
      <xdr:col>7</xdr:col>
      <xdr:colOff>0</xdr:colOff>
      <xdr:row>141</xdr:row>
      <xdr:rowOff>54426</xdr:rowOff>
    </xdr:from>
    <xdr:ext cx="5569858" cy="644072"/>
    <xdr:sp macro="" textlink="">
      <xdr:nvSpPr>
        <xdr:cNvPr id="268" name="Прямоугольник 267">
          <a:extLst>
            <a:ext uri="{FF2B5EF4-FFF2-40B4-BE49-F238E27FC236}">
              <a16:creationId xmlns:a16="http://schemas.microsoft.com/office/drawing/2014/main" id="{00000000-0008-0000-0500-00000C010000}"/>
            </a:ext>
          </a:extLst>
        </xdr:cNvPr>
        <xdr:cNvSpPr/>
      </xdr:nvSpPr>
      <xdr:spPr>
        <a:xfrm>
          <a:off x="9216571" y="48015069"/>
          <a:ext cx="556985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ель </a:t>
          </a:r>
          <a:r>
            <a:rPr lang="en-US" sz="1800" b="1" i="0">
              <a:latin typeface="+mn-lt"/>
              <a:ea typeface="+mn-ea"/>
              <a:cs typeface="+mn-cs"/>
            </a:rPr>
            <a:t>Sensys </a:t>
          </a:r>
          <a:r>
            <a:rPr lang="ru-RU" sz="1800" b="1" i="0">
              <a:latin typeface="+mn-lt"/>
              <a:ea typeface="+mn-ea"/>
              <a:cs typeface="+mn-cs"/>
            </a:rPr>
            <a:t>для дверей с алюминиевыми рамами</a:t>
          </a:r>
        </a:p>
      </xdr:txBody>
    </xdr:sp>
    <xdr:clientData/>
  </xdr:oneCellAnchor>
  <xdr:twoCellAnchor editAs="oneCell">
    <xdr:from>
      <xdr:col>3</xdr:col>
      <xdr:colOff>244929</xdr:colOff>
      <xdr:row>141</xdr:row>
      <xdr:rowOff>108858</xdr:rowOff>
    </xdr:from>
    <xdr:to>
      <xdr:col>4</xdr:col>
      <xdr:colOff>344715</xdr:colOff>
      <xdr:row>142</xdr:row>
      <xdr:rowOff>263713</xdr:rowOff>
    </xdr:to>
    <xdr:pic>
      <xdr:nvPicPr>
        <xdr:cNvPr id="271" name="Рисунок 270">
          <a:extLst>
            <a:ext uri="{FF2B5EF4-FFF2-40B4-BE49-F238E27FC236}">
              <a16:creationId xmlns:a16="http://schemas.microsoft.com/office/drawing/2014/main" id="{00000000-0008-0000-0500-00000F01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6649358" y="48069501"/>
          <a:ext cx="698500" cy="517712"/>
        </a:xfrm>
        <a:prstGeom prst="rect">
          <a:avLst/>
        </a:prstGeom>
      </xdr:spPr>
    </xdr:pic>
    <xdr:clientData/>
  </xdr:twoCellAnchor>
  <xdr:twoCellAnchor editAs="oneCell">
    <xdr:from>
      <xdr:col>9</xdr:col>
      <xdr:colOff>108857</xdr:colOff>
      <xdr:row>141</xdr:row>
      <xdr:rowOff>99786</xdr:rowOff>
    </xdr:from>
    <xdr:to>
      <xdr:col>10</xdr:col>
      <xdr:colOff>208643</xdr:colOff>
      <xdr:row>142</xdr:row>
      <xdr:rowOff>254641</xdr:rowOff>
    </xdr:to>
    <xdr:pic>
      <xdr:nvPicPr>
        <xdr:cNvPr id="272" name="Рисунок 271">
          <a:extLst>
            <a:ext uri="{FF2B5EF4-FFF2-40B4-BE49-F238E27FC236}">
              <a16:creationId xmlns:a16="http://schemas.microsoft.com/office/drawing/2014/main" id="{00000000-0008-0000-0500-000010010000}"/>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a:xfrm>
          <a:off x="14895286" y="48060429"/>
          <a:ext cx="698500" cy="517712"/>
        </a:xfrm>
        <a:prstGeom prst="rect">
          <a:avLst/>
        </a:prstGeom>
      </xdr:spPr>
    </xdr:pic>
    <xdr:clientData/>
  </xdr:twoCellAnchor>
  <xdr:twoCellAnchor editAs="oneCell">
    <xdr:from>
      <xdr:col>3</xdr:col>
      <xdr:colOff>299357</xdr:colOff>
      <xdr:row>120</xdr:row>
      <xdr:rowOff>63501</xdr:rowOff>
    </xdr:from>
    <xdr:to>
      <xdr:col>4</xdr:col>
      <xdr:colOff>299358</xdr:colOff>
      <xdr:row>121</xdr:row>
      <xdr:rowOff>267600</xdr:rowOff>
    </xdr:to>
    <xdr:pic>
      <xdr:nvPicPr>
        <xdr:cNvPr id="273" name="Рисунок 272">
          <a:extLst>
            <a:ext uri="{FF2B5EF4-FFF2-40B4-BE49-F238E27FC236}">
              <a16:creationId xmlns:a16="http://schemas.microsoft.com/office/drawing/2014/main" id="{00000000-0008-0000-0500-00001101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6703786" y="41048215"/>
          <a:ext cx="598715" cy="566955"/>
        </a:xfrm>
        <a:prstGeom prst="rect">
          <a:avLst/>
        </a:prstGeom>
      </xdr:spPr>
    </xdr:pic>
    <xdr:clientData/>
  </xdr:twoCellAnchor>
  <xdr:twoCellAnchor editAs="oneCell">
    <xdr:from>
      <xdr:col>9</xdr:col>
      <xdr:colOff>181429</xdr:colOff>
      <xdr:row>120</xdr:row>
      <xdr:rowOff>117928</xdr:rowOff>
    </xdr:from>
    <xdr:to>
      <xdr:col>10</xdr:col>
      <xdr:colOff>181430</xdr:colOff>
      <xdr:row>121</xdr:row>
      <xdr:rowOff>322027</xdr:rowOff>
    </xdr:to>
    <xdr:pic>
      <xdr:nvPicPr>
        <xdr:cNvPr id="274" name="Рисунок 273">
          <a:extLst>
            <a:ext uri="{FF2B5EF4-FFF2-40B4-BE49-F238E27FC236}">
              <a16:creationId xmlns:a16="http://schemas.microsoft.com/office/drawing/2014/main" id="{00000000-0008-0000-0500-00001201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14967858" y="41102642"/>
          <a:ext cx="598715" cy="566955"/>
        </a:xfrm>
        <a:prstGeom prst="rect">
          <a:avLst/>
        </a:prstGeom>
      </xdr:spPr>
    </xdr:pic>
    <xdr:clientData/>
  </xdr:twoCellAnchor>
  <xdr:oneCellAnchor>
    <xdr:from>
      <xdr:col>2</xdr:col>
      <xdr:colOff>852714</xdr:colOff>
      <xdr:row>147</xdr:row>
      <xdr:rowOff>81644</xdr:rowOff>
    </xdr:from>
    <xdr:ext cx="4390572" cy="471713"/>
    <xdr:sp macro="" textlink="">
      <xdr:nvSpPr>
        <xdr:cNvPr id="168" name="Прямоугольник 167">
          <a:extLst>
            <a:ext uri="{FF2B5EF4-FFF2-40B4-BE49-F238E27FC236}">
              <a16:creationId xmlns:a16="http://schemas.microsoft.com/office/drawing/2014/main" id="{00000000-0008-0000-0500-0000A8000000}"/>
            </a:ext>
          </a:extLst>
        </xdr:cNvPr>
        <xdr:cNvSpPr/>
      </xdr:nvSpPr>
      <xdr:spPr>
        <a:xfrm>
          <a:off x="3501571" y="49520930"/>
          <a:ext cx="4390572" cy="47171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879929</xdr:colOff>
      <xdr:row>148</xdr:row>
      <xdr:rowOff>335640</xdr:rowOff>
    </xdr:from>
    <xdr:ext cx="4345214" cy="1152072"/>
    <xdr:sp macro="" textlink="">
      <xdr:nvSpPr>
        <xdr:cNvPr id="169" name="Прямоугольник 168">
          <a:extLst>
            <a:ext uri="{FF2B5EF4-FFF2-40B4-BE49-F238E27FC236}">
              <a16:creationId xmlns:a16="http://schemas.microsoft.com/office/drawing/2014/main" id="{00000000-0008-0000-0500-0000A9000000}"/>
            </a:ext>
          </a:extLst>
        </xdr:cNvPr>
        <xdr:cNvSpPr/>
      </xdr:nvSpPr>
      <xdr:spPr>
        <a:xfrm>
          <a:off x="3528786" y="49956354"/>
          <a:ext cx="4345214" cy="115207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08857</xdr:colOff>
      <xdr:row>157</xdr:row>
      <xdr:rowOff>5</xdr:rowOff>
    </xdr:from>
    <xdr:ext cx="4789715" cy="290280"/>
    <xdr:sp macro="" textlink="">
      <xdr:nvSpPr>
        <xdr:cNvPr id="206" name="Прямоугольник 205">
          <a:extLst>
            <a:ext uri="{FF2B5EF4-FFF2-40B4-BE49-F238E27FC236}">
              <a16:creationId xmlns:a16="http://schemas.microsoft.com/office/drawing/2014/main" id="{00000000-0008-0000-0500-0000CE000000}"/>
            </a:ext>
          </a:extLst>
        </xdr:cNvPr>
        <xdr:cNvSpPr/>
      </xdr:nvSpPr>
      <xdr:spPr>
        <a:xfrm>
          <a:off x="1034143" y="53185791"/>
          <a:ext cx="4789715" cy="290280"/>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twoCellAnchor editAs="oneCell">
    <xdr:from>
      <xdr:col>0</xdr:col>
      <xdr:colOff>907146</xdr:colOff>
      <xdr:row>148</xdr:row>
      <xdr:rowOff>24594</xdr:rowOff>
    </xdr:from>
    <xdr:to>
      <xdr:col>2</xdr:col>
      <xdr:colOff>861789</xdr:colOff>
      <xdr:row>148</xdr:row>
      <xdr:rowOff>1516743</xdr:rowOff>
    </xdr:to>
    <xdr:pic>
      <xdr:nvPicPr>
        <xdr:cNvPr id="210" name="Рисунок 209">
          <a:extLst>
            <a:ext uri="{FF2B5EF4-FFF2-40B4-BE49-F238E27FC236}">
              <a16:creationId xmlns:a16="http://schemas.microsoft.com/office/drawing/2014/main" id="{00000000-0008-0000-0500-0000D2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07146" y="49645308"/>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46</xdr:row>
      <xdr:rowOff>63497</xdr:rowOff>
    </xdr:from>
    <xdr:ext cx="4390572" cy="653146"/>
    <xdr:sp macro="" textlink="">
      <xdr:nvSpPr>
        <xdr:cNvPr id="213" name="Прямоугольник 212">
          <a:extLst>
            <a:ext uri="{FF2B5EF4-FFF2-40B4-BE49-F238E27FC236}">
              <a16:creationId xmlns:a16="http://schemas.microsoft.com/office/drawing/2014/main" id="{00000000-0008-0000-0500-0000D5000000}"/>
            </a:ext>
          </a:extLst>
        </xdr:cNvPr>
        <xdr:cNvSpPr/>
      </xdr:nvSpPr>
      <xdr:spPr>
        <a:xfrm>
          <a:off x="11847286" y="49321354"/>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834572</xdr:colOff>
      <xdr:row>148</xdr:row>
      <xdr:rowOff>371926</xdr:rowOff>
    </xdr:from>
    <xdr:ext cx="4481286" cy="1106714"/>
    <xdr:sp macro="" textlink="">
      <xdr:nvSpPr>
        <xdr:cNvPr id="215" name="Прямоугольник 214">
          <a:extLst>
            <a:ext uri="{FF2B5EF4-FFF2-40B4-BE49-F238E27FC236}">
              <a16:creationId xmlns:a16="http://schemas.microsoft.com/office/drawing/2014/main" id="{00000000-0008-0000-0500-0000D7000000}"/>
            </a:ext>
          </a:extLst>
        </xdr:cNvPr>
        <xdr:cNvSpPr/>
      </xdr:nvSpPr>
      <xdr:spPr>
        <a:xfrm>
          <a:off x="11847286" y="49992640"/>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0</xdr:colOff>
      <xdr:row>157</xdr:row>
      <xdr:rowOff>18148</xdr:rowOff>
    </xdr:from>
    <xdr:ext cx="5352143" cy="299352"/>
    <xdr:sp macro="" textlink="">
      <xdr:nvSpPr>
        <xdr:cNvPr id="216" name="Прямоугольник 215">
          <a:extLst>
            <a:ext uri="{FF2B5EF4-FFF2-40B4-BE49-F238E27FC236}">
              <a16:creationId xmlns:a16="http://schemas.microsoft.com/office/drawing/2014/main" id="{00000000-0008-0000-0500-0000D8000000}"/>
            </a:ext>
          </a:extLst>
        </xdr:cNvPr>
        <xdr:cNvSpPr/>
      </xdr:nvSpPr>
      <xdr:spPr>
        <a:xfrm>
          <a:off x="9216571" y="53203934"/>
          <a:ext cx="5352143" cy="29935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twoCellAnchor editAs="oneCell">
    <xdr:from>
      <xdr:col>7</xdr:col>
      <xdr:colOff>9069</xdr:colOff>
      <xdr:row>148</xdr:row>
      <xdr:rowOff>18142</xdr:rowOff>
    </xdr:from>
    <xdr:to>
      <xdr:col>8</xdr:col>
      <xdr:colOff>816426</xdr:colOff>
      <xdr:row>148</xdr:row>
      <xdr:rowOff>1510291</xdr:rowOff>
    </xdr:to>
    <xdr:pic>
      <xdr:nvPicPr>
        <xdr:cNvPr id="221" name="Рисунок 220">
          <a:extLst>
            <a:ext uri="{FF2B5EF4-FFF2-40B4-BE49-F238E27FC236}">
              <a16:creationId xmlns:a16="http://schemas.microsoft.com/office/drawing/2014/main" id="{00000000-0008-0000-0500-0000DD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225640" y="49638856"/>
          <a:ext cx="2603500" cy="1492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916217</xdr:colOff>
      <xdr:row>2</xdr:row>
      <xdr:rowOff>1</xdr:rowOff>
    </xdr:from>
    <xdr:to>
      <xdr:col>2</xdr:col>
      <xdr:colOff>1309889</xdr:colOff>
      <xdr:row>3</xdr:row>
      <xdr:rowOff>11907</xdr:rowOff>
    </xdr:to>
    <xdr:pic>
      <xdr:nvPicPr>
        <xdr:cNvPr id="2" name="Рисунок 1" descr="q3.1536047547.3165.jpg">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cstate="print"/>
        <a:stretch>
          <a:fillRect/>
        </a:stretch>
      </xdr:blipFill>
      <xdr:spPr>
        <a:xfrm>
          <a:off x="916217" y="1759858"/>
          <a:ext cx="3242101" cy="2207192"/>
        </a:xfrm>
        <a:prstGeom prst="rect">
          <a:avLst/>
        </a:prstGeom>
      </xdr:spPr>
    </xdr:pic>
    <xdr:clientData/>
  </xdr:twoCellAnchor>
  <xdr:twoCellAnchor>
    <xdr:from>
      <xdr:col>8</xdr:col>
      <xdr:colOff>2488407</xdr:colOff>
      <xdr:row>2</xdr:row>
      <xdr:rowOff>0</xdr:rowOff>
    </xdr:from>
    <xdr:to>
      <xdr:col>11</xdr:col>
      <xdr:colOff>-1</xdr:colOff>
      <xdr:row>3</xdr:row>
      <xdr:rowOff>0</xdr:rowOff>
    </xdr:to>
    <xdr:pic>
      <xdr:nvPicPr>
        <xdr:cNvPr id="3" name="Рисунок 2" descr="b82a9a69d2be2b6039eb164ccf4c7950.jpg">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2" cstate="print"/>
        <a:stretch>
          <a:fillRect/>
        </a:stretch>
      </xdr:blipFill>
      <xdr:spPr>
        <a:xfrm>
          <a:off x="12465845" y="357188"/>
          <a:ext cx="2559842" cy="2190750"/>
        </a:xfrm>
        <a:prstGeom prst="rect">
          <a:avLst/>
        </a:prstGeom>
      </xdr:spPr>
    </xdr:pic>
    <xdr:clientData/>
  </xdr:twoCellAnchor>
  <xdr:twoCellAnchor>
    <xdr:from>
      <xdr:col>7</xdr:col>
      <xdr:colOff>0</xdr:colOff>
      <xdr:row>4</xdr:row>
      <xdr:rowOff>14741</xdr:rowOff>
    </xdr:from>
    <xdr:to>
      <xdr:col>8</xdr:col>
      <xdr:colOff>1182393</xdr:colOff>
      <xdr:row>4</xdr:row>
      <xdr:rowOff>1896723</xdr:rowOff>
    </xdr:to>
    <xdr:pic>
      <xdr:nvPicPr>
        <xdr:cNvPr id="4" name="Рисунок 3" descr="inaria-wingline-S2W19.jpg">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3" cstate="print"/>
        <a:stretch>
          <a:fillRect/>
        </a:stretch>
      </xdr:blipFill>
      <xdr:spPr>
        <a:xfrm>
          <a:off x="9361714" y="3978955"/>
          <a:ext cx="3032965" cy="1881982"/>
        </a:xfrm>
        <a:prstGeom prst="rect">
          <a:avLst/>
        </a:prstGeom>
      </xdr:spPr>
    </xdr:pic>
    <xdr:clientData/>
  </xdr:twoCellAnchor>
  <xdr:twoCellAnchor>
    <xdr:from>
      <xdr:col>1</xdr:col>
      <xdr:colOff>0</xdr:colOff>
      <xdr:row>4</xdr:row>
      <xdr:rowOff>38553</xdr:rowOff>
    </xdr:from>
    <xdr:to>
      <xdr:col>2</xdr:col>
      <xdr:colOff>479007</xdr:colOff>
      <xdr:row>4</xdr:row>
      <xdr:rowOff>1893128</xdr:rowOff>
    </xdr:to>
    <xdr:pic>
      <xdr:nvPicPr>
        <xdr:cNvPr id="5" name="Рисунок 4" descr="3 (3).jpg">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4" cstate="print"/>
        <a:stretch>
          <a:fillRect/>
        </a:stretch>
      </xdr:blipFill>
      <xdr:spPr>
        <a:xfrm>
          <a:off x="925286" y="4002767"/>
          <a:ext cx="2402150" cy="1854575"/>
        </a:xfrm>
        <a:prstGeom prst="rect">
          <a:avLst/>
        </a:prstGeom>
      </xdr:spPr>
    </xdr:pic>
    <xdr:clientData/>
  </xdr:twoCellAnchor>
  <xdr:twoCellAnchor>
    <xdr:from>
      <xdr:col>6</xdr:col>
      <xdr:colOff>598715</xdr:colOff>
      <xdr:row>22</xdr:row>
      <xdr:rowOff>295955</xdr:rowOff>
    </xdr:from>
    <xdr:to>
      <xdr:col>8</xdr:col>
      <xdr:colOff>1723571</xdr:colOff>
      <xdr:row>24</xdr:row>
      <xdr:rowOff>168988</xdr:rowOff>
    </xdr:to>
    <xdr:pic>
      <xdr:nvPicPr>
        <xdr:cNvPr id="6" name="Рисунок 5" descr="9238052-03.jpg">
          <a:extLst>
            <a:ext uri="{FF2B5EF4-FFF2-40B4-BE49-F238E27FC236}">
              <a16:creationId xmlns:a16="http://schemas.microsoft.com/office/drawing/2014/main" id="{00000000-0008-0000-2800-000006000000}"/>
            </a:ext>
          </a:extLst>
        </xdr:cNvPr>
        <xdr:cNvPicPr>
          <a:picLocks noChangeAspect="1"/>
        </xdr:cNvPicPr>
      </xdr:nvPicPr>
      <xdr:blipFill>
        <a:blip xmlns:r="http://schemas.openxmlformats.org/officeDocument/2006/relationships" r:embed="rId5" cstate="print"/>
        <a:stretch>
          <a:fillRect/>
        </a:stretch>
      </xdr:blipFill>
      <xdr:spPr>
        <a:xfrm>
          <a:off x="9497786" y="10800669"/>
          <a:ext cx="3583214" cy="2086462"/>
        </a:xfrm>
        <a:prstGeom prst="rect">
          <a:avLst/>
        </a:prstGeom>
      </xdr:spPr>
    </xdr:pic>
    <xdr:clientData/>
  </xdr:twoCellAnchor>
  <xdr:twoCellAnchor>
    <xdr:from>
      <xdr:col>0</xdr:col>
      <xdr:colOff>916215</xdr:colOff>
      <xdr:row>22</xdr:row>
      <xdr:rowOff>305027</xdr:rowOff>
    </xdr:from>
    <xdr:to>
      <xdr:col>2</xdr:col>
      <xdr:colOff>1574428</xdr:colOff>
      <xdr:row>24</xdr:row>
      <xdr:rowOff>172357</xdr:rowOff>
    </xdr:to>
    <xdr:pic>
      <xdr:nvPicPr>
        <xdr:cNvPr id="7" name="Рисунок 6" descr="кухня 2.jpg">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6" cstate="print"/>
        <a:stretch>
          <a:fillRect/>
        </a:stretch>
      </xdr:blipFill>
      <xdr:spPr>
        <a:xfrm>
          <a:off x="916215" y="10628313"/>
          <a:ext cx="3506642" cy="2080758"/>
        </a:xfrm>
        <a:prstGeom prst="rect">
          <a:avLst/>
        </a:prstGeom>
      </xdr:spPr>
    </xdr:pic>
    <xdr:clientData/>
  </xdr:twoCellAnchor>
  <xdr:twoCellAnchor>
    <xdr:from>
      <xdr:col>1</xdr:col>
      <xdr:colOff>0</xdr:colOff>
      <xdr:row>45</xdr:row>
      <xdr:rowOff>305027</xdr:rowOff>
    </xdr:from>
    <xdr:to>
      <xdr:col>2</xdr:col>
      <xdr:colOff>479007</xdr:colOff>
      <xdr:row>46</xdr:row>
      <xdr:rowOff>1874987</xdr:rowOff>
    </xdr:to>
    <xdr:pic>
      <xdr:nvPicPr>
        <xdr:cNvPr id="8" name="Рисунок 7" descr="4.jpg">
          <a:extLst>
            <a:ext uri="{FF2B5EF4-FFF2-40B4-BE49-F238E27FC236}">
              <a16:creationId xmlns:a16="http://schemas.microsoft.com/office/drawing/2014/main" id="{00000000-0008-0000-2800-000008000000}"/>
            </a:ext>
          </a:extLst>
        </xdr:cNvPr>
        <xdr:cNvPicPr>
          <a:picLocks noChangeAspect="1"/>
        </xdr:cNvPicPr>
      </xdr:nvPicPr>
      <xdr:blipFill>
        <a:blip xmlns:r="http://schemas.openxmlformats.org/officeDocument/2006/relationships" r:embed="rId7" cstate="print"/>
        <a:stretch>
          <a:fillRect/>
        </a:stretch>
      </xdr:blipFill>
      <xdr:spPr>
        <a:xfrm>
          <a:off x="925286" y="18520456"/>
          <a:ext cx="2402150" cy="1878388"/>
        </a:xfrm>
        <a:prstGeom prst="rect">
          <a:avLst/>
        </a:prstGeom>
      </xdr:spPr>
    </xdr:pic>
    <xdr:clientData/>
  </xdr:twoCellAnchor>
  <xdr:twoCellAnchor>
    <xdr:from>
      <xdr:col>6</xdr:col>
      <xdr:colOff>595314</xdr:colOff>
      <xdr:row>46</xdr:row>
      <xdr:rowOff>5670</xdr:rowOff>
    </xdr:from>
    <xdr:to>
      <xdr:col>8</xdr:col>
      <xdr:colOff>1766778</xdr:colOff>
      <xdr:row>46</xdr:row>
      <xdr:rowOff>1886858</xdr:rowOff>
    </xdr:to>
    <xdr:pic>
      <xdr:nvPicPr>
        <xdr:cNvPr id="9" name="Рисунок 8" descr="s1200.jpg">
          <a:extLst>
            <a:ext uri="{FF2B5EF4-FFF2-40B4-BE49-F238E27FC236}">
              <a16:creationId xmlns:a16="http://schemas.microsoft.com/office/drawing/2014/main" id="{00000000-0008-0000-2800-000009000000}"/>
            </a:ext>
          </a:extLst>
        </xdr:cNvPr>
        <xdr:cNvPicPr>
          <a:picLocks noChangeAspect="1"/>
        </xdr:cNvPicPr>
      </xdr:nvPicPr>
      <xdr:blipFill>
        <a:blip xmlns:r="http://schemas.openxmlformats.org/officeDocument/2006/relationships" r:embed="rId8" cstate="print"/>
        <a:stretch>
          <a:fillRect/>
        </a:stretch>
      </xdr:blipFill>
      <xdr:spPr>
        <a:xfrm>
          <a:off x="9494385" y="18529527"/>
          <a:ext cx="3629822" cy="1881188"/>
        </a:xfrm>
        <a:prstGeom prst="rect">
          <a:avLst/>
        </a:prstGeom>
      </xdr:spPr>
    </xdr:pic>
    <xdr:clientData/>
  </xdr:twoCellAnchor>
  <xdr:twoCellAnchor>
    <xdr:from>
      <xdr:col>1</xdr:col>
      <xdr:colOff>0</xdr:colOff>
      <xdr:row>67</xdr:row>
      <xdr:rowOff>59530</xdr:rowOff>
    </xdr:from>
    <xdr:to>
      <xdr:col>1</xdr:col>
      <xdr:colOff>1080000</xdr:colOff>
      <xdr:row>67</xdr:row>
      <xdr:rowOff>1079999</xdr:rowOff>
    </xdr:to>
    <xdr:pic>
      <xdr:nvPicPr>
        <xdr:cNvPr id="11" name="Рисунок 10" descr="410110_1705_WLL_Mittelscharnier_91x53.jpg">
          <a:extLst>
            <a:ext uri="{FF2B5EF4-FFF2-40B4-BE49-F238E27FC236}">
              <a16:creationId xmlns:a16="http://schemas.microsoft.com/office/drawing/2014/main" id="{00000000-0008-0000-2800-00000B000000}"/>
            </a:ext>
          </a:extLst>
        </xdr:cNvPr>
        <xdr:cNvPicPr>
          <a:picLocks noChangeAspect="1"/>
        </xdr:cNvPicPr>
      </xdr:nvPicPr>
      <xdr:blipFill>
        <a:blip xmlns:r="http://schemas.openxmlformats.org/officeDocument/2006/relationships" r:embed="rId9" cstate="print"/>
        <a:stretch>
          <a:fillRect/>
        </a:stretch>
      </xdr:blipFill>
      <xdr:spPr>
        <a:xfrm>
          <a:off x="925286" y="25060387"/>
          <a:ext cx="1080000" cy="1020469"/>
        </a:xfrm>
        <a:prstGeom prst="rect">
          <a:avLst/>
        </a:prstGeom>
      </xdr:spPr>
    </xdr:pic>
    <xdr:clientData/>
  </xdr:twoCellAnchor>
  <xdr:oneCellAnchor>
    <xdr:from>
      <xdr:col>2</xdr:col>
      <xdr:colOff>1321593</xdr:colOff>
      <xdr:row>2</xdr:row>
      <xdr:rowOff>11906</xdr:rowOff>
    </xdr:from>
    <xdr:ext cx="5238750" cy="1690687"/>
    <xdr:sp macro="" textlink="">
      <xdr:nvSpPr>
        <xdr:cNvPr id="12" name="Прямоугольник 11">
          <a:extLst>
            <a:ext uri="{FF2B5EF4-FFF2-40B4-BE49-F238E27FC236}">
              <a16:creationId xmlns:a16="http://schemas.microsoft.com/office/drawing/2014/main" id="{00000000-0008-0000-2800-00000C000000}"/>
            </a:ext>
          </a:extLst>
        </xdr:cNvPr>
        <xdr:cNvSpPr/>
      </xdr:nvSpPr>
      <xdr:spPr>
        <a:xfrm>
          <a:off x="3333749" y="369094"/>
          <a:ext cx="5238750" cy="1690687"/>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Для 1 или 2-х складных дверей с двумя створками</a:t>
          </a:r>
        </a:p>
        <a:p>
          <a:r>
            <a:rPr lang="ru-RU" sz="1400" baseline="0">
              <a:latin typeface="+mn-lt"/>
              <a:ea typeface="+mn-ea"/>
              <a:cs typeface="+mn-cs"/>
            </a:rPr>
            <a:t>- Для деревянных дверей</a:t>
          </a:r>
        </a:p>
        <a:p>
          <a:r>
            <a:rPr lang="ru-RU" sz="1400" baseline="0">
              <a:latin typeface="+mn-lt"/>
              <a:ea typeface="+mn-ea"/>
              <a:cs typeface="+mn-cs"/>
            </a:rPr>
            <a:t>- Вес створки до 25 кг</a:t>
          </a:r>
        </a:p>
        <a:p>
          <a:r>
            <a:rPr lang="ru-RU" sz="1400" baseline="0">
              <a:latin typeface="+mn-lt"/>
              <a:ea typeface="+mn-ea"/>
              <a:cs typeface="+mn-cs"/>
            </a:rPr>
            <a:t>- Высота дверей до 2400 мм</a:t>
          </a:r>
        </a:p>
        <a:p>
          <a:r>
            <a:rPr lang="ru-RU" sz="1400" baseline="0">
              <a:latin typeface="+mn-lt"/>
              <a:ea typeface="+mn-ea"/>
              <a:cs typeface="+mn-cs"/>
            </a:rPr>
            <a:t>- Ширина одной створки до 600 мм</a:t>
          </a:r>
          <a:endParaRPr lang="ru-RU" sz="1400">
            <a:latin typeface="+mn-lt"/>
            <a:ea typeface="+mn-ea"/>
            <a:cs typeface="+mn-cs"/>
          </a:endParaRPr>
        </a:p>
      </xdr:txBody>
    </xdr:sp>
    <xdr:clientData/>
  </xdr:oneCellAnchor>
  <xdr:oneCellAnchor>
    <xdr:from>
      <xdr:col>2</xdr:col>
      <xdr:colOff>772767</xdr:colOff>
      <xdr:row>5</xdr:row>
      <xdr:rowOff>983</xdr:rowOff>
    </xdr:from>
    <xdr:ext cx="4651941" cy="343723"/>
    <xdr:sp macro="" textlink="">
      <xdr:nvSpPr>
        <xdr:cNvPr id="21" name="Прямоугольник 20">
          <a:extLst>
            <a:ext uri="{FF2B5EF4-FFF2-40B4-BE49-F238E27FC236}">
              <a16:creationId xmlns:a16="http://schemas.microsoft.com/office/drawing/2014/main" id="{00000000-0008-0000-2800-000015000000}"/>
            </a:ext>
          </a:extLst>
        </xdr:cNvPr>
        <xdr:cNvSpPr/>
      </xdr:nvSpPr>
      <xdr:spPr>
        <a:xfrm>
          <a:off x="3621196" y="6160483"/>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71975</xdr:colOff>
      <xdr:row>23</xdr:row>
      <xdr:rowOff>21969</xdr:rowOff>
    </xdr:from>
    <xdr:ext cx="3476276" cy="1275812"/>
    <xdr:sp macro="" textlink="">
      <xdr:nvSpPr>
        <xdr:cNvPr id="22" name="Прямоугольник 21">
          <a:extLst>
            <a:ext uri="{FF2B5EF4-FFF2-40B4-BE49-F238E27FC236}">
              <a16:creationId xmlns:a16="http://schemas.microsoft.com/office/drawing/2014/main" id="{00000000-0008-0000-2800-000016000000}"/>
            </a:ext>
          </a:extLst>
        </xdr:cNvPr>
        <xdr:cNvSpPr/>
      </xdr:nvSpPr>
      <xdr:spPr>
        <a:xfrm>
          <a:off x="3715100" y="9261219"/>
          <a:ext cx="3476276" cy="1275812"/>
        </a:xfrm>
        <a:prstGeom prst="rect">
          <a:avLst/>
        </a:prstGeom>
        <a:noFill/>
      </xdr:spPr>
      <xdr:txBody>
        <a:bodyPr wrap="square" lIns="91440" tIns="45720" rIns="91440" bIns="45720">
          <a:noAutofit/>
        </a:bodyPr>
        <a:lstStyle/>
        <a:p>
          <a:r>
            <a:rPr lang="ru-RU" sz="1100" b="0" i="0">
              <a:latin typeface="+mn-lt"/>
              <a:ea typeface="+mn-ea"/>
              <a:cs typeface="+mn-cs"/>
            </a:rPr>
            <a:t>Комплект фурнитуры содержит все необходимые элементы для одной складной двери с 2 створками.</a:t>
          </a:r>
        </a:p>
        <a:p>
          <a:r>
            <a:rPr lang="ru-RU" sz="1100" b="0" i="0">
              <a:latin typeface="+mn-lt"/>
              <a:ea typeface="+mn-ea"/>
              <a:cs typeface="+mn-cs"/>
            </a:rPr>
            <a:t>Ходовой и направляющий элемент без пружинного механизма самозакрывания.</a:t>
          </a:r>
        </a:p>
        <a:p>
          <a:r>
            <a:rPr lang="ru-RU" sz="1100" b="0" i="0">
              <a:latin typeface="+mn-lt"/>
              <a:ea typeface="+mn-ea"/>
              <a:cs typeface="+mn-cs"/>
            </a:rPr>
            <a:t>Ходовой и направляющий элемент для быстрого монтажа без инструментов.</a:t>
          </a:r>
        </a:p>
      </xdr:txBody>
    </xdr:sp>
    <xdr:clientData/>
  </xdr:oneCellAnchor>
  <xdr:twoCellAnchor editAs="oneCell">
    <xdr:from>
      <xdr:col>1</xdr:col>
      <xdr:colOff>15307</xdr:colOff>
      <xdr:row>86</xdr:row>
      <xdr:rowOff>17009</xdr:rowOff>
    </xdr:from>
    <xdr:to>
      <xdr:col>2</xdr:col>
      <xdr:colOff>2760550</xdr:colOff>
      <xdr:row>106</xdr:row>
      <xdr:rowOff>21520</xdr:rowOff>
    </xdr:to>
    <xdr:pic>
      <xdr:nvPicPr>
        <xdr:cNvPr id="23" name="Picture 479">
          <a:extLst>
            <a:ext uri="{FF2B5EF4-FFF2-40B4-BE49-F238E27FC236}">
              <a16:creationId xmlns:a16="http://schemas.microsoft.com/office/drawing/2014/main" id="{00000000-0008-0000-2800-000017000000}"/>
            </a:ext>
          </a:extLst>
        </xdr:cNvPr>
        <xdr:cNvPicPr>
          <a:picLocks noChangeAspect="1" noChangeArrowheads="1"/>
        </xdr:cNvPicPr>
      </xdr:nvPicPr>
      <xdr:blipFill>
        <a:blip xmlns:r="http://schemas.openxmlformats.org/officeDocument/2006/relationships" r:embed="rId10" cstate="print"/>
        <a:srcRect/>
        <a:stretch>
          <a:fillRect/>
        </a:stretch>
      </xdr:blipFill>
      <xdr:spPr bwMode="auto">
        <a:xfrm>
          <a:off x="545986" y="29299580"/>
          <a:ext cx="4582206" cy="3814510"/>
        </a:xfrm>
        <a:prstGeom prst="rect">
          <a:avLst/>
        </a:prstGeom>
        <a:noFill/>
        <a:ln w="9525">
          <a:noFill/>
          <a:miter lim="800000"/>
          <a:headEnd/>
          <a:tailEnd/>
        </a:ln>
      </xdr:spPr>
    </xdr:pic>
    <xdr:clientData/>
  </xdr:twoCellAnchor>
  <xdr:twoCellAnchor editAs="oneCell">
    <xdr:from>
      <xdr:col>7</xdr:col>
      <xdr:colOff>154780</xdr:colOff>
      <xdr:row>86</xdr:row>
      <xdr:rowOff>117928</xdr:rowOff>
    </xdr:from>
    <xdr:to>
      <xdr:col>8</xdr:col>
      <xdr:colOff>2559844</xdr:colOff>
      <xdr:row>106</xdr:row>
      <xdr:rowOff>157563</xdr:rowOff>
    </xdr:to>
    <xdr:pic>
      <xdr:nvPicPr>
        <xdr:cNvPr id="24" name="Picture 465">
          <a:extLst>
            <a:ext uri="{FF2B5EF4-FFF2-40B4-BE49-F238E27FC236}">
              <a16:creationId xmlns:a16="http://schemas.microsoft.com/office/drawing/2014/main" id="{00000000-0008-0000-2800-000018000000}"/>
            </a:ext>
          </a:extLst>
        </xdr:cNvPr>
        <xdr:cNvPicPr>
          <a:picLocks noChangeAspect="1" noChangeArrowheads="1"/>
        </xdr:cNvPicPr>
      </xdr:nvPicPr>
      <xdr:blipFill>
        <a:blip xmlns:r="http://schemas.openxmlformats.org/officeDocument/2006/relationships" r:embed="rId11" cstate="print"/>
        <a:srcRect/>
        <a:stretch>
          <a:fillRect/>
        </a:stretch>
      </xdr:blipFill>
      <xdr:spPr bwMode="auto">
        <a:xfrm>
          <a:off x="9661637" y="30280428"/>
          <a:ext cx="4255636" cy="3668205"/>
        </a:xfrm>
        <a:prstGeom prst="rect">
          <a:avLst/>
        </a:prstGeom>
        <a:noFill/>
        <a:ln w="9525">
          <a:noFill/>
          <a:miter lim="800000"/>
          <a:headEnd/>
          <a:tailEnd/>
        </a:ln>
      </xdr:spPr>
    </xdr:pic>
    <xdr:clientData/>
  </xdr:twoCellAnchor>
  <xdr:twoCellAnchor>
    <xdr:from>
      <xdr:col>7</xdr:col>
      <xdr:colOff>0</xdr:colOff>
      <xdr:row>67</xdr:row>
      <xdr:rowOff>83344</xdr:rowOff>
    </xdr:from>
    <xdr:to>
      <xdr:col>7</xdr:col>
      <xdr:colOff>1475122</xdr:colOff>
      <xdr:row>67</xdr:row>
      <xdr:rowOff>1080000</xdr:rowOff>
    </xdr:to>
    <xdr:pic>
      <xdr:nvPicPr>
        <xdr:cNvPr id="27" name="Рисунок 26" descr="76pjj-Adapter mebelnoy ruchki dlya skladnykh dverey, khrom, matovyy.jpg">
          <a:extLst>
            <a:ext uri="{FF2B5EF4-FFF2-40B4-BE49-F238E27FC236}">
              <a16:creationId xmlns:a16="http://schemas.microsoft.com/office/drawing/2014/main" id="{00000000-0008-0000-2800-00001B000000}"/>
            </a:ext>
          </a:extLst>
        </xdr:cNvPr>
        <xdr:cNvPicPr>
          <a:picLocks noChangeAspect="1"/>
        </xdr:cNvPicPr>
      </xdr:nvPicPr>
      <xdr:blipFill>
        <a:blip xmlns:r="http://schemas.openxmlformats.org/officeDocument/2006/relationships" r:embed="rId12" cstate="print"/>
        <a:stretch>
          <a:fillRect/>
        </a:stretch>
      </xdr:blipFill>
      <xdr:spPr>
        <a:xfrm>
          <a:off x="8393906" y="24264938"/>
          <a:ext cx="1475122" cy="996656"/>
        </a:xfrm>
        <a:prstGeom prst="rect">
          <a:avLst/>
        </a:prstGeom>
      </xdr:spPr>
    </xdr:pic>
    <xdr:clientData/>
  </xdr:twoCellAnchor>
  <xdr:twoCellAnchor>
    <xdr:from>
      <xdr:col>1</xdr:col>
      <xdr:colOff>36287</xdr:colOff>
      <xdr:row>72</xdr:row>
      <xdr:rowOff>90713</xdr:rowOff>
    </xdr:from>
    <xdr:to>
      <xdr:col>1</xdr:col>
      <xdr:colOff>1501330</xdr:colOff>
      <xdr:row>73</xdr:row>
      <xdr:rowOff>989285</xdr:rowOff>
    </xdr:to>
    <xdr:pic>
      <xdr:nvPicPr>
        <xdr:cNvPr id="32" name="Рисунок 31" descr="3.jpg">
          <a:extLst>
            <a:ext uri="{FF2B5EF4-FFF2-40B4-BE49-F238E27FC236}">
              <a16:creationId xmlns:a16="http://schemas.microsoft.com/office/drawing/2014/main" id="{00000000-0008-0000-2800-000020000000}"/>
            </a:ext>
          </a:extLst>
        </xdr:cNvPr>
        <xdr:cNvPicPr>
          <a:picLocks noChangeAspect="1"/>
        </xdr:cNvPicPr>
      </xdr:nvPicPr>
      <xdr:blipFill>
        <a:blip xmlns:r="http://schemas.openxmlformats.org/officeDocument/2006/relationships" r:embed="rId13" cstate="print"/>
        <a:stretch>
          <a:fillRect/>
        </a:stretch>
      </xdr:blipFill>
      <xdr:spPr>
        <a:xfrm>
          <a:off x="961573" y="27495499"/>
          <a:ext cx="1465043" cy="1080000"/>
        </a:xfrm>
        <a:prstGeom prst="rect">
          <a:avLst/>
        </a:prstGeom>
      </xdr:spPr>
    </xdr:pic>
    <xdr:clientData/>
  </xdr:twoCellAnchor>
  <xdr:oneCellAnchor>
    <xdr:from>
      <xdr:col>2</xdr:col>
      <xdr:colOff>556193</xdr:colOff>
      <xdr:row>73</xdr:row>
      <xdr:rowOff>201272</xdr:rowOff>
    </xdr:from>
    <xdr:ext cx="4950164" cy="814727"/>
    <xdr:sp macro="" textlink="">
      <xdr:nvSpPr>
        <xdr:cNvPr id="34" name="Прямоугольник 33">
          <a:extLst>
            <a:ext uri="{FF2B5EF4-FFF2-40B4-BE49-F238E27FC236}">
              <a16:creationId xmlns:a16="http://schemas.microsoft.com/office/drawing/2014/main" id="{00000000-0008-0000-2800-000022000000}"/>
            </a:ext>
          </a:extLst>
        </xdr:cNvPr>
        <xdr:cNvSpPr/>
      </xdr:nvSpPr>
      <xdr:spPr>
        <a:xfrm>
          <a:off x="3404622" y="28640201"/>
          <a:ext cx="4950164" cy="814727"/>
        </a:xfrm>
        <a:prstGeom prst="rect">
          <a:avLst/>
        </a:prstGeom>
        <a:noFill/>
      </xdr:spPr>
      <xdr:txBody>
        <a:bodyPr wrap="square" lIns="91440" tIns="45720" rIns="91440" bIns="45720">
          <a:noAutofit/>
        </a:bodyPr>
        <a:lstStyle/>
        <a:p>
          <a:r>
            <a:rPr lang="ru-RU" sz="1100" b="0" i="0">
              <a:latin typeface="+mn-lt"/>
              <a:ea typeface="+mn-ea"/>
              <a:cs typeface="+mn-cs"/>
            </a:rPr>
            <a:t>Для дверей толщиной более 15 мм</a:t>
          </a:r>
        </a:p>
        <a:p>
          <a:r>
            <a:rPr lang="ru-RU" sz="1100" b="0" i="0">
              <a:latin typeface="+mn-lt"/>
              <a:ea typeface="+mn-ea"/>
              <a:cs typeface="+mn-cs"/>
            </a:rPr>
            <a:t>Одна и та же карта сверления как для дверей, так и для бокового элемента, оба элемента монтируются отдельно.</a:t>
          </a:r>
        </a:p>
        <a:p>
          <a:r>
            <a:rPr lang="ru-RU" sz="1100" b="0" i="0">
              <a:latin typeface="+mn-lt"/>
              <a:ea typeface="+mn-ea"/>
              <a:cs typeface="+mn-cs"/>
            </a:rPr>
            <a:t>Фуга может быть отрегулирована в диапазоне от минимума до 4 мм</a:t>
          </a:r>
        </a:p>
      </xdr:txBody>
    </xdr:sp>
    <xdr:clientData/>
  </xdr:oneCellAnchor>
  <xdr:twoCellAnchor>
    <xdr:from>
      <xdr:col>0</xdr:col>
      <xdr:colOff>90717</xdr:colOff>
      <xdr:row>0</xdr:row>
      <xdr:rowOff>90715</xdr:rowOff>
    </xdr:from>
    <xdr:to>
      <xdr:col>0</xdr:col>
      <xdr:colOff>763917</xdr:colOff>
      <xdr:row>0</xdr:row>
      <xdr:rowOff>763915</xdr:rowOff>
    </xdr:to>
    <xdr:grpSp>
      <xdr:nvGrpSpPr>
        <xdr:cNvPr id="53" name="Группа 52">
          <a:hlinkClick xmlns:r="http://schemas.openxmlformats.org/officeDocument/2006/relationships" r:id="rId14"/>
          <a:extLst>
            <a:ext uri="{FF2B5EF4-FFF2-40B4-BE49-F238E27FC236}">
              <a16:creationId xmlns:a16="http://schemas.microsoft.com/office/drawing/2014/main" id="{00000000-0008-0000-2800-000035000000}"/>
            </a:ext>
          </a:extLst>
        </xdr:cNvPr>
        <xdr:cNvGrpSpPr>
          <a:grpSpLocks noChangeAspect="1"/>
        </xdr:cNvGrpSpPr>
      </xdr:nvGrpSpPr>
      <xdr:grpSpPr>
        <a:xfrm>
          <a:off x="90717" y="90715"/>
          <a:ext cx="673200" cy="673200"/>
          <a:chOff x="720000" y="3600000"/>
          <a:chExt cx="792000" cy="792000"/>
        </a:xfrm>
        <a:noFill/>
      </xdr:grpSpPr>
      <xdr:sp macro="" textlink="">
        <xdr:nvSpPr>
          <xdr:cNvPr id="54" name="Стрелка влево 111">
            <a:extLst>
              <a:ext uri="{FF2B5EF4-FFF2-40B4-BE49-F238E27FC236}">
                <a16:creationId xmlns:a16="http://schemas.microsoft.com/office/drawing/2014/main" id="{00000000-0008-0000-2800-000036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5" name="Прямоугольник 54">
            <a:extLst>
              <a:ext uri="{FF2B5EF4-FFF2-40B4-BE49-F238E27FC236}">
                <a16:creationId xmlns:a16="http://schemas.microsoft.com/office/drawing/2014/main" id="{00000000-0008-0000-2800-000037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0</xdr:colOff>
      <xdr:row>0</xdr:row>
      <xdr:rowOff>90715</xdr:rowOff>
    </xdr:from>
    <xdr:to>
      <xdr:col>1</xdr:col>
      <xdr:colOff>609694</xdr:colOff>
      <xdr:row>0</xdr:row>
      <xdr:rowOff>763915</xdr:rowOff>
    </xdr:to>
    <xdr:grpSp>
      <xdr:nvGrpSpPr>
        <xdr:cNvPr id="56" name="Группа 55">
          <a:hlinkClick xmlns:r="http://schemas.openxmlformats.org/officeDocument/2006/relationships" r:id="rId15"/>
          <a:extLst>
            <a:ext uri="{FF2B5EF4-FFF2-40B4-BE49-F238E27FC236}">
              <a16:creationId xmlns:a16="http://schemas.microsoft.com/office/drawing/2014/main" id="{00000000-0008-0000-2800-000038000000}"/>
            </a:ext>
          </a:extLst>
        </xdr:cNvPr>
        <xdr:cNvGrpSpPr>
          <a:grpSpLocks noChangeAspect="1"/>
        </xdr:cNvGrpSpPr>
      </xdr:nvGrpSpPr>
      <xdr:grpSpPr>
        <a:xfrm rot="5400000">
          <a:off x="861780" y="90715"/>
          <a:ext cx="673200" cy="673200"/>
          <a:chOff x="720000" y="3600000"/>
          <a:chExt cx="792000" cy="792000"/>
        </a:xfrm>
        <a:noFill/>
      </xdr:grpSpPr>
      <xdr:sp macro="" textlink="">
        <xdr:nvSpPr>
          <xdr:cNvPr id="57" name="Стрелка влево 111">
            <a:extLst>
              <a:ext uri="{FF2B5EF4-FFF2-40B4-BE49-F238E27FC236}">
                <a16:creationId xmlns:a16="http://schemas.microsoft.com/office/drawing/2014/main" id="{00000000-0008-0000-2800-00003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8" name="Прямоугольник 57">
            <a:extLst>
              <a:ext uri="{FF2B5EF4-FFF2-40B4-BE49-F238E27FC236}">
                <a16:creationId xmlns:a16="http://schemas.microsoft.com/office/drawing/2014/main" id="{00000000-0008-0000-2800-00003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5</xdr:colOff>
      <xdr:row>0</xdr:row>
      <xdr:rowOff>81640</xdr:rowOff>
    </xdr:from>
    <xdr:to>
      <xdr:col>1</xdr:col>
      <xdr:colOff>1382490</xdr:colOff>
      <xdr:row>0</xdr:row>
      <xdr:rowOff>773877</xdr:rowOff>
    </xdr:to>
    <xdr:grpSp>
      <xdr:nvGrpSpPr>
        <xdr:cNvPr id="59" name="Группа 58">
          <a:hlinkClick xmlns:r="http://schemas.openxmlformats.org/officeDocument/2006/relationships" r:id="rId16"/>
          <a:extLst>
            <a:ext uri="{FF2B5EF4-FFF2-40B4-BE49-F238E27FC236}">
              <a16:creationId xmlns:a16="http://schemas.microsoft.com/office/drawing/2014/main" id="{00000000-0008-0000-2800-00003B000000}"/>
            </a:ext>
          </a:extLst>
        </xdr:cNvPr>
        <xdr:cNvGrpSpPr/>
      </xdr:nvGrpSpPr>
      <xdr:grpSpPr>
        <a:xfrm>
          <a:off x="1632861" y="81640"/>
          <a:ext cx="674915" cy="692237"/>
          <a:chOff x="2160000" y="3672000"/>
          <a:chExt cx="720000" cy="720000"/>
        </a:xfrm>
      </xdr:grpSpPr>
      <xdr:pic>
        <xdr:nvPicPr>
          <xdr:cNvPr id="60" name="Picture 6" descr="D:\work folders\МОС\Документы по работе\прайс-лист\конфигуратор\unnamed.jpg">
            <a:extLst>
              <a:ext uri="{FF2B5EF4-FFF2-40B4-BE49-F238E27FC236}">
                <a16:creationId xmlns:a16="http://schemas.microsoft.com/office/drawing/2014/main" id="{00000000-0008-0000-2800-00003C000000}"/>
              </a:ext>
            </a:extLst>
          </xdr:cNvPr>
          <xdr:cNvPicPr>
            <a:picLocks noChangeAspect="1" noChangeArrowheads="1"/>
          </xdr:cNvPicPr>
        </xdr:nvPicPr>
        <xdr:blipFill>
          <a:blip xmlns:r="http://schemas.openxmlformats.org/officeDocument/2006/relationships" r:embed="rId17" cstate="print"/>
          <a:srcRect l="1575" t="1575" r="1575" b="1575"/>
          <a:stretch>
            <a:fillRect/>
          </a:stretch>
        </xdr:blipFill>
        <xdr:spPr bwMode="auto">
          <a:xfrm>
            <a:off x="2160000" y="3672000"/>
            <a:ext cx="720000" cy="720000"/>
          </a:xfrm>
          <a:prstGeom prst="rect">
            <a:avLst/>
          </a:prstGeom>
          <a:noFill/>
        </xdr:spPr>
      </xdr:pic>
      <xdr:sp macro="" textlink="">
        <xdr:nvSpPr>
          <xdr:cNvPr id="61" name="Скругленный прямоугольник 49">
            <a:extLst>
              <a:ext uri="{FF2B5EF4-FFF2-40B4-BE49-F238E27FC236}">
                <a16:creationId xmlns:a16="http://schemas.microsoft.com/office/drawing/2014/main" id="{00000000-0008-0000-2800-00003D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787071</xdr:colOff>
      <xdr:row>1</xdr:row>
      <xdr:rowOff>54429</xdr:rowOff>
    </xdr:from>
    <xdr:to>
      <xdr:col>2</xdr:col>
      <xdr:colOff>2349501</xdr:colOff>
      <xdr:row>1</xdr:row>
      <xdr:rowOff>635000</xdr:rowOff>
    </xdr:to>
    <xdr:sp macro="" textlink="">
      <xdr:nvSpPr>
        <xdr:cNvPr id="62" name="Прямоугольник 61">
          <a:hlinkClick xmlns:r="http://schemas.openxmlformats.org/officeDocument/2006/relationships" r:id="rId18"/>
          <a:extLst>
            <a:ext uri="{FF2B5EF4-FFF2-40B4-BE49-F238E27FC236}">
              <a16:creationId xmlns:a16="http://schemas.microsoft.com/office/drawing/2014/main" id="{00000000-0008-0000-2800-00003E000000}"/>
            </a:ext>
          </a:extLst>
        </xdr:cNvPr>
        <xdr:cNvSpPr/>
      </xdr:nvSpPr>
      <xdr:spPr>
        <a:xfrm>
          <a:off x="2712357"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a:t>
          </a:r>
        </a:p>
      </xdr:txBody>
    </xdr:sp>
    <xdr:clientData/>
  </xdr:twoCellAnchor>
  <xdr:twoCellAnchor>
    <xdr:from>
      <xdr:col>2</xdr:col>
      <xdr:colOff>2512776</xdr:colOff>
      <xdr:row>1</xdr:row>
      <xdr:rowOff>54427</xdr:rowOff>
    </xdr:from>
    <xdr:to>
      <xdr:col>4</xdr:col>
      <xdr:colOff>625921</xdr:colOff>
      <xdr:row>1</xdr:row>
      <xdr:rowOff>634998</xdr:rowOff>
    </xdr:to>
    <xdr:sp macro="" textlink="">
      <xdr:nvSpPr>
        <xdr:cNvPr id="63" name="Прямоугольник 62">
          <a:hlinkClick xmlns:r="http://schemas.openxmlformats.org/officeDocument/2006/relationships" r:id="rId19"/>
          <a:extLst>
            <a:ext uri="{FF2B5EF4-FFF2-40B4-BE49-F238E27FC236}">
              <a16:creationId xmlns:a16="http://schemas.microsoft.com/office/drawing/2014/main" id="{00000000-0008-0000-2800-00003F000000}"/>
            </a:ext>
          </a:extLst>
        </xdr:cNvPr>
        <xdr:cNvSpPr/>
      </xdr:nvSpPr>
      <xdr:spPr>
        <a:xfrm>
          <a:off x="5361205" y="934356"/>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sh to Move</a:t>
          </a:r>
        </a:p>
      </xdr:txBody>
    </xdr:sp>
    <xdr:clientData/>
  </xdr:twoCellAnchor>
  <xdr:twoCellAnchor>
    <xdr:from>
      <xdr:col>4</xdr:col>
      <xdr:colOff>789206</xdr:colOff>
      <xdr:row>1</xdr:row>
      <xdr:rowOff>54428</xdr:rowOff>
    </xdr:from>
    <xdr:to>
      <xdr:col>7</xdr:col>
      <xdr:colOff>988779</xdr:colOff>
      <xdr:row>1</xdr:row>
      <xdr:rowOff>634999</xdr:rowOff>
    </xdr:to>
    <xdr:sp macro="" textlink="">
      <xdr:nvSpPr>
        <xdr:cNvPr id="64" name="Прямоугольник 63">
          <a:hlinkClick xmlns:r="http://schemas.openxmlformats.org/officeDocument/2006/relationships" r:id="rId20"/>
          <a:extLst>
            <a:ext uri="{FF2B5EF4-FFF2-40B4-BE49-F238E27FC236}">
              <a16:creationId xmlns:a16="http://schemas.microsoft.com/office/drawing/2014/main" id="{00000000-0008-0000-2800-000040000000}"/>
            </a:ext>
          </a:extLst>
        </xdr:cNvPr>
        <xdr:cNvSpPr/>
      </xdr:nvSpPr>
      <xdr:spPr>
        <a:xfrm>
          <a:off x="8010063" y="93435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baseline="0">
              <a:solidFill>
                <a:schemeClr val="tx1"/>
              </a:solidFill>
              <a:effectLst/>
              <a:latin typeface="Arial" panose="020B0604020202020204" pitchFamily="34" charset="0"/>
              <a:ea typeface="+mn-ea"/>
              <a:cs typeface="Arial" panose="020B0604020202020204" pitchFamily="34" charset="0"/>
            </a:rPr>
            <a:t>WingLine L Pull to Move</a:t>
          </a:r>
        </a:p>
      </xdr:txBody>
    </xdr:sp>
    <xdr:clientData/>
  </xdr:twoCellAnchor>
  <xdr:twoCellAnchor>
    <xdr:from>
      <xdr:col>7</xdr:col>
      <xdr:colOff>1152063</xdr:colOff>
      <xdr:row>1</xdr:row>
      <xdr:rowOff>54429</xdr:rowOff>
    </xdr:from>
    <xdr:to>
      <xdr:col>8</xdr:col>
      <xdr:colOff>1787064</xdr:colOff>
      <xdr:row>1</xdr:row>
      <xdr:rowOff>635000</xdr:rowOff>
    </xdr:to>
    <xdr:sp macro="" textlink="">
      <xdr:nvSpPr>
        <xdr:cNvPr id="77" name="Прямоугольник 76">
          <a:hlinkClick xmlns:r="http://schemas.openxmlformats.org/officeDocument/2006/relationships" r:id="rId21"/>
          <a:extLst>
            <a:ext uri="{FF2B5EF4-FFF2-40B4-BE49-F238E27FC236}">
              <a16:creationId xmlns:a16="http://schemas.microsoft.com/office/drawing/2014/main" id="{00000000-0008-0000-2800-00004D000000}"/>
            </a:ext>
          </a:extLst>
        </xdr:cNvPr>
        <xdr:cNvSpPr/>
      </xdr:nvSpPr>
      <xdr:spPr>
        <a:xfrm>
          <a:off x="10658920" y="93435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мощь в расчете веса и подбора механизмов</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1478640</xdr:colOff>
      <xdr:row>0</xdr:row>
      <xdr:rowOff>99786</xdr:rowOff>
    </xdr:from>
    <xdr:to>
      <xdr:col>2</xdr:col>
      <xdr:colOff>228697</xdr:colOff>
      <xdr:row>0</xdr:row>
      <xdr:rowOff>772986</xdr:rowOff>
    </xdr:to>
    <xdr:grpSp>
      <xdr:nvGrpSpPr>
        <xdr:cNvPr id="33" name="Группа 32">
          <a:hlinkClick xmlns:r="http://schemas.openxmlformats.org/officeDocument/2006/relationships" r:id="rId22"/>
          <a:extLst>
            <a:ext uri="{FF2B5EF4-FFF2-40B4-BE49-F238E27FC236}">
              <a16:creationId xmlns:a16="http://schemas.microsoft.com/office/drawing/2014/main" id="{00000000-0008-0000-2800-000021000000}"/>
            </a:ext>
          </a:extLst>
        </xdr:cNvPr>
        <xdr:cNvGrpSpPr/>
      </xdr:nvGrpSpPr>
      <xdr:grpSpPr>
        <a:xfrm>
          <a:off x="2403926" y="99786"/>
          <a:ext cx="673200" cy="673200"/>
          <a:chOff x="2403929" y="99786"/>
          <a:chExt cx="673200" cy="673200"/>
        </a:xfrm>
      </xdr:grpSpPr>
      <xdr:pic>
        <xdr:nvPicPr>
          <xdr:cNvPr id="35" name="Рисунок 34" descr="Открытая книга">
            <a:extLst>
              <a:ext uri="{FF2B5EF4-FFF2-40B4-BE49-F238E27FC236}">
                <a16:creationId xmlns:a16="http://schemas.microsoft.com/office/drawing/2014/main" id="{00000000-0008-0000-2800-00002300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467429" y="181428"/>
            <a:ext cx="546561" cy="560616"/>
          </a:xfrm>
          <a:prstGeom prst="rect">
            <a:avLst/>
          </a:prstGeom>
        </xdr:spPr>
      </xdr:pic>
      <xdr:sp macro="" textlink="">
        <xdr:nvSpPr>
          <xdr:cNvPr id="36" name="Прямоугольник 35">
            <a:extLst>
              <a:ext uri="{FF2B5EF4-FFF2-40B4-BE49-F238E27FC236}">
                <a16:creationId xmlns:a16="http://schemas.microsoft.com/office/drawing/2014/main" id="{00000000-0008-0000-2800-000024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326565</xdr:colOff>
      <xdr:row>0</xdr:row>
      <xdr:rowOff>99785</xdr:rowOff>
    </xdr:from>
    <xdr:to>
      <xdr:col>2</xdr:col>
      <xdr:colOff>999765</xdr:colOff>
      <xdr:row>0</xdr:row>
      <xdr:rowOff>772985</xdr:rowOff>
    </xdr:to>
    <xdr:grpSp>
      <xdr:nvGrpSpPr>
        <xdr:cNvPr id="37" name="Группа 36">
          <a:hlinkClick xmlns:r="http://schemas.openxmlformats.org/officeDocument/2006/relationships" r:id="rId25"/>
          <a:extLst>
            <a:ext uri="{FF2B5EF4-FFF2-40B4-BE49-F238E27FC236}">
              <a16:creationId xmlns:a16="http://schemas.microsoft.com/office/drawing/2014/main" id="{00000000-0008-0000-2800-000025000000}"/>
            </a:ext>
          </a:extLst>
        </xdr:cNvPr>
        <xdr:cNvGrpSpPr/>
      </xdr:nvGrpSpPr>
      <xdr:grpSpPr>
        <a:xfrm>
          <a:off x="3174994" y="99785"/>
          <a:ext cx="673200" cy="673200"/>
          <a:chOff x="4562928" y="145143"/>
          <a:chExt cx="673200" cy="673200"/>
        </a:xfrm>
      </xdr:grpSpPr>
      <xdr:pic>
        <xdr:nvPicPr>
          <xdr:cNvPr id="38" name="Рисунок 37" descr="Инструменты">
            <a:extLst>
              <a:ext uri="{FF2B5EF4-FFF2-40B4-BE49-F238E27FC236}">
                <a16:creationId xmlns:a16="http://schemas.microsoft.com/office/drawing/2014/main" id="{00000000-0008-0000-2800-000026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4608289" y="188686"/>
            <a:ext cx="589640" cy="589640"/>
          </a:xfrm>
          <a:prstGeom prst="rect">
            <a:avLst/>
          </a:prstGeom>
        </xdr:spPr>
      </xdr:pic>
      <xdr:sp macro="" textlink="">
        <xdr:nvSpPr>
          <xdr:cNvPr id="39" name="Прямоугольник 38">
            <a:extLst>
              <a:ext uri="{FF2B5EF4-FFF2-40B4-BE49-F238E27FC236}">
                <a16:creationId xmlns:a16="http://schemas.microsoft.com/office/drawing/2014/main" id="{00000000-0008-0000-2800-000027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25285</xdr:colOff>
      <xdr:row>5</xdr:row>
      <xdr:rowOff>27215</xdr:rowOff>
    </xdr:from>
    <xdr:ext cx="4651941" cy="343723"/>
    <xdr:sp macro="" textlink="">
      <xdr:nvSpPr>
        <xdr:cNvPr id="40" name="Прямоугольник 39">
          <a:extLst>
            <a:ext uri="{FF2B5EF4-FFF2-40B4-BE49-F238E27FC236}">
              <a16:creationId xmlns:a16="http://schemas.microsoft.com/office/drawing/2014/main" id="{00000000-0008-0000-2800-000028000000}"/>
            </a:ext>
          </a:extLst>
        </xdr:cNvPr>
        <xdr:cNvSpPr/>
      </xdr:nvSpPr>
      <xdr:spPr>
        <a:xfrm>
          <a:off x="12282714" y="6186715"/>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1569357</xdr:colOff>
      <xdr:row>23</xdr:row>
      <xdr:rowOff>1487715</xdr:rowOff>
    </xdr:from>
    <xdr:ext cx="3871798" cy="488866"/>
    <xdr:sp macro="" textlink="">
      <xdr:nvSpPr>
        <xdr:cNvPr id="41" name="Прямоугольник 40">
          <a:extLst>
            <a:ext uri="{FF2B5EF4-FFF2-40B4-BE49-F238E27FC236}">
              <a16:creationId xmlns:a16="http://schemas.microsoft.com/office/drawing/2014/main" id="{00000000-0008-0000-2800-000029000000}"/>
            </a:ext>
          </a:extLst>
        </xdr:cNvPr>
        <xdr:cNvSpPr/>
      </xdr:nvSpPr>
      <xdr:spPr>
        <a:xfrm>
          <a:off x="4417786" y="12300858"/>
          <a:ext cx="3871798" cy="488866"/>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1660071</xdr:colOff>
      <xdr:row>23</xdr:row>
      <xdr:rowOff>1478643</xdr:rowOff>
    </xdr:from>
    <xdr:ext cx="3933602" cy="524169"/>
    <xdr:sp macro="" textlink="">
      <xdr:nvSpPr>
        <xdr:cNvPr id="42" name="Прямоугольник 41">
          <a:extLst>
            <a:ext uri="{FF2B5EF4-FFF2-40B4-BE49-F238E27FC236}">
              <a16:creationId xmlns:a16="http://schemas.microsoft.com/office/drawing/2014/main" id="{00000000-0008-0000-2800-00002A000000}"/>
            </a:ext>
          </a:extLst>
        </xdr:cNvPr>
        <xdr:cNvSpPr/>
      </xdr:nvSpPr>
      <xdr:spPr>
        <a:xfrm>
          <a:off x="13017500" y="12291786"/>
          <a:ext cx="3933602" cy="524169"/>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2</xdr:col>
      <xdr:colOff>752932</xdr:colOff>
      <xdr:row>46</xdr:row>
      <xdr:rowOff>1723567</xdr:rowOff>
    </xdr:from>
    <xdr:ext cx="4651941" cy="343723"/>
    <xdr:sp macro="" textlink="">
      <xdr:nvSpPr>
        <xdr:cNvPr id="43" name="Прямоугольник 42">
          <a:extLst>
            <a:ext uri="{FF2B5EF4-FFF2-40B4-BE49-F238E27FC236}">
              <a16:creationId xmlns:a16="http://schemas.microsoft.com/office/drawing/2014/main" id="{00000000-0008-0000-2800-00002B000000}"/>
            </a:ext>
          </a:extLst>
        </xdr:cNvPr>
        <xdr:cNvSpPr/>
      </xdr:nvSpPr>
      <xdr:spPr>
        <a:xfrm>
          <a:off x="3601361" y="20583067"/>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одной складной двери</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8</xdr:col>
      <xdr:colOff>905450</xdr:colOff>
      <xdr:row>46</xdr:row>
      <xdr:rowOff>1749799</xdr:rowOff>
    </xdr:from>
    <xdr:ext cx="4651941" cy="343723"/>
    <xdr:sp macro="" textlink="">
      <xdr:nvSpPr>
        <xdr:cNvPr id="44" name="Прямоугольник 43">
          <a:extLst>
            <a:ext uri="{FF2B5EF4-FFF2-40B4-BE49-F238E27FC236}">
              <a16:creationId xmlns:a16="http://schemas.microsoft.com/office/drawing/2014/main" id="{00000000-0008-0000-2800-00002C000000}"/>
            </a:ext>
          </a:extLst>
        </xdr:cNvPr>
        <xdr:cNvSpPr/>
      </xdr:nvSpPr>
      <xdr:spPr>
        <a:xfrm>
          <a:off x="12262879" y="20609299"/>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Комплект</a:t>
          </a:r>
          <a:r>
            <a:rPr lang="ru-RU" sz="1600" b="1" cap="none" spc="0" baseline="0">
              <a:ln>
                <a:noFill/>
              </a:ln>
              <a:solidFill>
                <a:sysClr val="windowText" lastClr="000000"/>
              </a:solidFill>
              <a:effectLst/>
            </a:rPr>
            <a:t> фурнитуры для двух складных дверей</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twoCellAnchor editAs="oneCell">
    <xdr:from>
      <xdr:col>7</xdr:col>
      <xdr:colOff>63501</xdr:colOff>
      <xdr:row>71</xdr:row>
      <xdr:rowOff>36287</xdr:rowOff>
    </xdr:from>
    <xdr:to>
      <xdr:col>7</xdr:col>
      <xdr:colOff>1351643</xdr:colOff>
      <xdr:row>73</xdr:row>
      <xdr:rowOff>961571</xdr:rowOff>
    </xdr:to>
    <xdr:pic>
      <xdr:nvPicPr>
        <xdr:cNvPr id="13" name="Рисунок 12">
          <a:extLst>
            <a:ext uri="{FF2B5EF4-FFF2-40B4-BE49-F238E27FC236}">
              <a16:creationId xmlns:a16="http://schemas.microsoft.com/office/drawing/2014/main" id="{00000000-0008-0000-2800-00000D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9570358" y="28139573"/>
          <a:ext cx="1288142" cy="1288142"/>
        </a:xfrm>
        <a:prstGeom prst="rect">
          <a:avLst/>
        </a:prstGeom>
      </xdr:spPr>
    </xdr:pic>
    <xdr:clientData/>
  </xdr:twoCellAnchor>
  <xdr:oneCellAnchor>
    <xdr:from>
      <xdr:col>7</xdr:col>
      <xdr:colOff>1533071</xdr:colOff>
      <xdr:row>71</xdr:row>
      <xdr:rowOff>172357</xdr:rowOff>
    </xdr:from>
    <xdr:ext cx="5234214" cy="1106714"/>
    <xdr:sp macro="" textlink="">
      <xdr:nvSpPr>
        <xdr:cNvPr id="45" name="Прямоугольник 44">
          <a:extLst>
            <a:ext uri="{FF2B5EF4-FFF2-40B4-BE49-F238E27FC236}">
              <a16:creationId xmlns:a16="http://schemas.microsoft.com/office/drawing/2014/main" id="{00000000-0008-0000-2800-00002D000000}"/>
            </a:ext>
          </a:extLst>
        </xdr:cNvPr>
        <xdr:cNvSpPr/>
      </xdr:nvSpPr>
      <xdr:spPr>
        <a:xfrm>
          <a:off x="11039928" y="28275643"/>
          <a:ext cx="5234214" cy="1106714"/>
        </a:xfrm>
        <a:prstGeom prst="rect">
          <a:avLst/>
        </a:prstGeom>
        <a:noFill/>
      </xdr:spPr>
      <xdr:txBody>
        <a:bodyPr wrap="square" lIns="91440" tIns="45720" rIns="91440" bIns="45720">
          <a:noAutofit/>
        </a:bodyPr>
        <a:lstStyle/>
        <a:p>
          <a:r>
            <a:rPr lang="ru-RU" sz="1100" b="0" i="0">
              <a:effectLst/>
              <a:latin typeface="+mn-lt"/>
              <a:ea typeface="+mn-ea"/>
              <a:cs typeface="+mn-cs"/>
            </a:rPr>
            <a:t>Для выравнивания деформированных дверей</a:t>
          </a:r>
        </a:p>
        <a:p>
          <a:r>
            <a:rPr lang="ru-RU" sz="1100" b="0" i="0">
              <a:effectLst/>
              <a:latin typeface="+mn-lt"/>
              <a:ea typeface="+mn-ea"/>
              <a:cs typeface="+mn-cs"/>
            </a:rPr>
            <a:t>Можно использовать для предотвращения деформации</a:t>
          </a:r>
        </a:p>
        <a:p>
          <a:r>
            <a:rPr lang="ru-RU" sz="1100" b="0" i="0">
              <a:effectLst/>
              <a:latin typeface="+mn-lt"/>
              <a:ea typeface="+mn-ea"/>
              <a:cs typeface="+mn-cs"/>
            </a:rPr>
            <a:t>Для дверей / фасадов толщиной 16 - 30 мм</a:t>
          </a:r>
        </a:p>
        <a:p>
          <a:r>
            <a:rPr lang="ru-RU" sz="1100" b="0" i="0">
              <a:effectLst/>
              <a:latin typeface="+mn-lt"/>
              <a:ea typeface="+mn-ea"/>
              <a:cs typeface="+mn-cs"/>
            </a:rPr>
            <a:t>Максимальная высота двери / фасада 2600 мм</a:t>
          </a:r>
        </a:p>
        <a:p>
          <a:r>
            <a:rPr lang="ru-RU" sz="1100" b="0" i="0">
              <a:effectLst/>
              <a:latin typeface="+mn-lt"/>
              <a:ea typeface="+mn-ea"/>
              <a:cs typeface="+mn-cs"/>
            </a:rPr>
            <a:t>Длина регулирующего фитинга 1990 мм, при необходимости может быть укорочена</a:t>
          </a:r>
        </a:p>
        <a:p>
          <a:r>
            <a:rPr lang="ru-RU" sz="1100" b="0" i="0">
              <a:effectLst/>
              <a:latin typeface="+mn-lt"/>
              <a:ea typeface="+mn-ea"/>
              <a:cs typeface="+mn-cs"/>
            </a:rPr>
            <a:t>бесшумное движение двери / фасада</a:t>
          </a:r>
        </a:p>
      </xdr:txBody>
    </xdr:sp>
    <xdr:clientData/>
  </xdr:oneCellAnchor>
  <xdr:oneCellAnchor>
    <xdr:from>
      <xdr:col>1</xdr:col>
      <xdr:colOff>9071</xdr:colOff>
      <xdr:row>79</xdr:row>
      <xdr:rowOff>634999</xdr:rowOff>
    </xdr:from>
    <xdr:ext cx="4651941" cy="343723"/>
    <xdr:sp macro="" textlink="">
      <xdr:nvSpPr>
        <xdr:cNvPr id="49" name="Прямоугольник 48">
          <a:extLst>
            <a:ext uri="{FF2B5EF4-FFF2-40B4-BE49-F238E27FC236}">
              <a16:creationId xmlns:a16="http://schemas.microsoft.com/office/drawing/2014/main" id="{00000000-0008-0000-2800-000031000000}"/>
            </a:ext>
          </a:extLst>
        </xdr:cNvPr>
        <xdr:cNvSpPr/>
      </xdr:nvSpPr>
      <xdr:spPr>
        <a:xfrm>
          <a:off x="934357" y="31269213"/>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Монтажное приспособление для профиля</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378857</xdr:colOff>
      <xdr:row>67</xdr:row>
      <xdr:rowOff>99785</xdr:rowOff>
    </xdr:from>
    <xdr:ext cx="4651941" cy="343723"/>
    <xdr:sp macro="" textlink="">
      <xdr:nvSpPr>
        <xdr:cNvPr id="50" name="Прямоугольник 49">
          <a:extLst>
            <a:ext uri="{FF2B5EF4-FFF2-40B4-BE49-F238E27FC236}">
              <a16:creationId xmlns:a16="http://schemas.microsoft.com/office/drawing/2014/main" id="{00000000-0008-0000-2800-000032000000}"/>
            </a:ext>
          </a:extLst>
        </xdr:cNvPr>
        <xdr:cNvSpPr/>
      </xdr:nvSpPr>
      <xdr:spPr>
        <a:xfrm>
          <a:off x="2304143" y="26252714"/>
          <a:ext cx="4651941" cy="343723"/>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быстрого монтажа</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oneCellAnchor>
    <xdr:from>
      <xdr:col>1</xdr:col>
      <xdr:colOff>1251858</xdr:colOff>
      <xdr:row>72</xdr:row>
      <xdr:rowOff>45358</xdr:rowOff>
    </xdr:from>
    <xdr:ext cx="6640285" cy="353785"/>
    <xdr:sp macro="" textlink="">
      <xdr:nvSpPr>
        <xdr:cNvPr id="51" name="Прямоугольник 50">
          <a:extLst>
            <a:ext uri="{FF2B5EF4-FFF2-40B4-BE49-F238E27FC236}">
              <a16:creationId xmlns:a16="http://schemas.microsoft.com/office/drawing/2014/main" id="{00000000-0008-0000-2800-000033000000}"/>
            </a:ext>
          </a:extLst>
        </xdr:cNvPr>
        <xdr:cNvSpPr/>
      </xdr:nvSpPr>
      <xdr:spPr>
        <a:xfrm>
          <a:off x="2177144" y="28302858"/>
          <a:ext cx="6640285" cy="353785"/>
        </a:xfrm>
        <a:prstGeom prst="rect">
          <a:avLst/>
        </a:prstGeom>
        <a:noFill/>
      </xdr:spPr>
      <xdr:txBody>
        <a:bodyPr wrap="square" lIns="91440" tIns="45720" rIns="91440" bIns="45720">
          <a:noAutofit/>
        </a:bodyPr>
        <a:lstStyle/>
        <a:p>
          <a:pPr algn="l"/>
          <a:r>
            <a:rPr lang="ru-RU" sz="1600" b="1" cap="none" spc="0">
              <a:ln>
                <a:noFill/>
              </a:ln>
              <a:solidFill>
                <a:sysClr val="windowText" lastClr="000000"/>
              </a:solidFill>
              <a:effectLst/>
            </a:rPr>
            <a:t>Средняя петля с возможностью регулировки смещения оси вращения</a:t>
          </a:r>
          <a:endParaRPr lang="ru-RU" sz="1600" b="1" cap="none" spc="0">
            <a:ln w="12700">
              <a:solidFill>
                <a:schemeClr val="tx2">
                  <a:satMod val="155000"/>
                </a:schemeClr>
              </a:solidFill>
              <a:prstDash val="solid"/>
            </a:ln>
            <a:solidFill>
              <a:schemeClr val="bg2">
                <a:tint val="85000"/>
                <a:satMod val="155000"/>
              </a:schemeClr>
            </a:solidFill>
            <a:effectLst>
              <a:outerShdw blurRad="41275" dist="20320" dir="1800000" algn="tl" rotWithShape="0">
                <a:srgbClr val="000000">
                  <a:alpha val="40000"/>
                </a:srgbClr>
              </a:outerShdw>
            </a:effectLst>
          </a:endParaRP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2</xdr:col>
      <xdr:colOff>1142998</xdr:colOff>
      <xdr:row>1</xdr:row>
      <xdr:rowOff>0</xdr:rowOff>
    </xdr:from>
    <xdr:ext cx="6086929" cy="2168071"/>
    <xdr:sp macro="" textlink="">
      <xdr:nvSpPr>
        <xdr:cNvPr id="5" name="Прямоугольник 4">
          <a:extLst>
            <a:ext uri="{FF2B5EF4-FFF2-40B4-BE49-F238E27FC236}">
              <a16:creationId xmlns:a16="http://schemas.microsoft.com/office/drawing/2014/main" id="{00000000-0008-0000-2900-000005000000}"/>
            </a:ext>
          </a:extLst>
        </xdr:cNvPr>
        <xdr:cNvSpPr/>
      </xdr:nvSpPr>
      <xdr:spPr>
        <a:xfrm>
          <a:off x="3991427" y="879929"/>
          <a:ext cx="6086929" cy="2168071"/>
        </a:xfrm>
        <a:prstGeom prst="rect">
          <a:avLst/>
        </a:prstGeom>
        <a:noFill/>
      </xdr:spPr>
      <xdr:txBody>
        <a:bodyPr wrap="square" lIns="91440" tIns="45720" rIns="91440" bIns="45720">
          <a:noAutofit/>
        </a:bodyPr>
        <a:lstStyle/>
        <a:p>
          <a:r>
            <a:rPr lang="ru-RU" sz="1400">
              <a:latin typeface="+mn-lt"/>
              <a:ea typeface="+mn-ea"/>
              <a:cs typeface="+mn-cs"/>
            </a:rPr>
            <a:t>-</a:t>
          </a:r>
          <a:r>
            <a:rPr lang="ru-RU" sz="1400" baseline="0">
              <a:latin typeface="+mn-lt"/>
              <a:ea typeface="+mn-ea"/>
              <a:cs typeface="+mn-cs"/>
            </a:rPr>
            <a:t> </a:t>
          </a:r>
          <a:r>
            <a:rPr lang="ru-RU" sz="1400"/>
            <a:t>Система фурнитуры для складных дверей с 2 или 4 створками</a:t>
          </a:r>
        </a:p>
        <a:p>
          <a:r>
            <a:rPr lang="ru-RU" sz="1400"/>
            <a:t>- Накладная навеска дверей</a:t>
          </a:r>
        </a:p>
        <a:p>
          <a:r>
            <a:rPr lang="ru-RU" sz="1400"/>
            <a:t>- Для деревянных дверей</a:t>
          </a:r>
        </a:p>
        <a:p>
          <a:r>
            <a:rPr lang="ru-RU" sz="1400"/>
            <a:t>- Вес створки до 20 кг (25 кг) при 4 (2) створках</a:t>
          </a:r>
        </a:p>
        <a:p>
          <a:r>
            <a:rPr lang="ru-RU" sz="1400"/>
            <a:t>- Высота двери до 2400 мм</a:t>
          </a:r>
        </a:p>
        <a:p>
          <a:r>
            <a:rPr lang="ru-RU" sz="1400"/>
            <a:t>- Ширина створки двери до 400 мм (500 мм) при 4 (2) створках</a:t>
          </a:r>
        </a:p>
        <a:p>
          <a:r>
            <a:rPr lang="ru-RU" sz="1400"/>
            <a:t>- Регулировка по высоте + / –3 мм</a:t>
          </a:r>
        </a:p>
        <a:p>
          <a:r>
            <a:rPr lang="ru-RU" sz="1400"/>
            <a:t>- Средние стенки утоплены на 40 мм</a:t>
          </a:r>
        </a:p>
        <a:p>
          <a:r>
            <a:rPr lang="ru-RU" sz="1400"/>
            <a:t>- Система успешно прошла тест на 40000 циклов открывания и закрывания</a:t>
          </a:r>
        </a:p>
      </xdr:txBody>
    </xdr:sp>
    <xdr:clientData/>
  </xdr:oneCellAnchor>
  <xdr:twoCellAnchor>
    <xdr:from>
      <xdr:col>0</xdr:col>
      <xdr:colOff>90715</xdr:colOff>
      <xdr:row>0</xdr:row>
      <xdr:rowOff>90713</xdr:rowOff>
    </xdr:from>
    <xdr:to>
      <xdr:col>0</xdr:col>
      <xdr:colOff>763915</xdr:colOff>
      <xdr:row>0</xdr:row>
      <xdr:rowOff>763913</xdr:rowOff>
    </xdr:to>
    <xdr:grpSp>
      <xdr:nvGrpSpPr>
        <xdr:cNvPr id="11" name="Группа 10">
          <a:hlinkClick xmlns:r="http://schemas.openxmlformats.org/officeDocument/2006/relationships" r:id="rId1"/>
          <a:extLst>
            <a:ext uri="{FF2B5EF4-FFF2-40B4-BE49-F238E27FC236}">
              <a16:creationId xmlns:a16="http://schemas.microsoft.com/office/drawing/2014/main" id="{00000000-0008-0000-2900-00000B000000}"/>
            </a:ext>
          </a:extLst>
        </xdr:cNvPr>
        <xdr:cNvGrpSpPr>
          <a:grpSpLocks noChangeAspect="1"/>
        </xdr:cNvGrpSpPr>
      </xdr:nvGrpSpPr>
      <xdr:grpSpPr>
        <a:xfrm>
          <a:off x="90715" y="90713"/>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9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9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2</xdr:colOff>
      <xdr:row>0</xdr:row>
      <xdr:rowOff>90715</xdr:rowOff>
    </xdr:from>
    <xdr:to>
      <xdr:col>1</xdr:col>
      <xdr:colOff>609696</xdr:colOff>
      <xdr:row>0</xdr:row>
      <xdr:rowOff>763915</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2900-00000E000000}"/>
            </a:ext>
          </a:extLst>
        </xdr:cNvPr>
        <xdr:cNvGrpSpPr>
          <a:grpSpLocks noChangeAspect="1"/>
        </xdr:cNvGrpSpPr>
      </xdr:nvGrpSpPr>
      <xdr:grpSpPr>
        <a:xfrm rot="5400000">
          <a:off x="861782" y="90715"/>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29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29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680361</xdr:colOff>
      <xdr:row>1</xdr:row>
      <xdr:rowOff>0</xdr:rowOff>
    </xdr:from>
    <xdr:to>
      <xdr:col>2</xdr:col>
      <xdr:colOff>1150788</xdr:colOff>
      <xdr:row>2</xdr:row>
      <xdr:rowOff>0</xdr:rowOff>
    </xdr:to>
    <xdr:pic>
      <xdr:nvPicPr>
        <xdr:cNvPr id="18" name="Рисунок 17">
          <a:extLst>
            <a:ext uri="{FF2B5EF4-FFF2-40B4-BE49-F238E27FC236}">
              <a16:creationId xmlns:a16="http://schemas.microsoft.com/office/drawing/2014/main" id="{00000000-0008-0000-29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0361" y="879929"/>
          <a:ext cx="3318856" cy="2195285"/>
        </a:xfrm>
        <a:prstGeom prst="rect">
          <a:avLst/>
        </a:prstGeom>
      </xdr:spPr>
    </xdr:pic>
    <xdr:clientData/>
  </xdr:twoCellAnchor>
  <xdr:twoCellAnchor editAs="oneCell">
    <xdr:from>
      <xdr:col>7</xdr:col>
      <xdr:colOff>299354</xdr:colOff>
      <xdr:row>1</xdr:row>
      <xdr:rowOff>9076</xdr:rowOff>
    </xdr:from>
    <xdr:to>
      <xdr:col>8</xdr:col>
      <xdr:colOff>761996</xdr:colOff>
      <xdr:row>2</xdr:row>
      <xdr:rowOff>5</xdr:rowOff>
    </xdr:to>
    <xdr:pic>
      <xdr:nvPicPr>
        <xdr:cNvPr id="20" name="Рисунок 19">
          <a:extLst>
            <a:ext uri="{FF2B5EF4-FFF2-40B4-BE49-F238E27FC236}">
              <a16:creationId xmlns:a16="http://schemas.microsoft.com/office/drawing/2014/main" id="{00000000-0008-0000-2900-000014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869711" y="889005"/>
          <a:ext cx="2186214" cy="2186214"/>
        </a:xfrm>
        <a:prstGeom prst="rect">
          <a:avLst/>
        </a:prstGeom>
      </xdr:spPr>
    </xdr:pic>
    <xdr:clientData/>
  </xdr:twoCellAnchor>
  <xdr:twoCellAnchor>
    <xdr:from>
      <xdr:col>1</xdr:col>
      <xdr:colOff>707569</xdr:colOff>
      <xdr:row>0</xdr:row>
      <xdr:rowOff>90716</xdr:rowOff>
    </xdr:from>
    <xdr:to>
      <xdr:col>1</xdr:col>
      <xdr:colOff>1380769</xdr:colOff>
      <xdr:row>0</xdr:row>
      <xdr:rowOff>763916</xdr:rowOff>
    </xdr:to>
    <xdr:grpSp>
      <xdr:nvGrpSpPr>
        <xdr:cNvPr id="17" name="Группа 16">
          <a:hlinkClick xmlns:r="http://schemas.openxmlformats.org/officeDocument/2006/relationships" r:id="rId5"/>
          <a:extLst>
            <a:ext uri="{FF2B5EF4-FFF2-40B4-BE49-F238E27FC236}">
              <a16:creationId xmlns:a16="http://schemas.microsoft.com/office/drawing/2014/main" id="{00000000-0008-0000-2900-000011000000}"/>
            </a:ext>
          </a:extLst>
        </xdr:cNvPr>
        <xdr:cNvGrpSpPr/>
      </xdr:nvGrpSpPr>
      <xdr:grpSpPr>
        <a:xfrm>
          <a:off x="1632855" y="90716"/>
          <a:ext cx="673200" cy="673200"/>
          <a:chOff x="2403929" y="99786"/>
          <a:chExt cx="673200" cy="673200"/>
        </a:xfrm>
      </xdr:grpSpPr>
      <xdr:pic>
        <xdr:nvPicPr>
          <xdr:cNvPr id="19" name="Рисунок 18" descr="Открытая книга">
            <a:extLst>
              <a:ext uri="{FF2B5EF4-FFF2-40B4-BE49-F238E27FC236}">
                <a16:creationId xmlns:a16="http://schemas.microsoft.com/office/drawing/2014/main" id="{00000000-0008-0000-29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29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5</xdr:rowOff>
    </xdr:from>
    <xdr:to>
      <xdr:col>2</xdr:col>
      <xdr:colOff>228694</xdr:colOff>
      <xdr:row>0</xdr:row>
      <xdr:rowOff>763915</xdr:rowOff>
    </xdr:to>
    <xdr:grpSp>
      <xdr:nvGrpSpPr>
        <xdr:cNvPr id="22" name="Группа 21">
          <a:hlinkClick xmlns:r="http://schemas.openxmlformats.org/officeDocument/2006/relationships" r:id="rId8"/>
          <a:extLst>
            <a:ext uri="{FF2B5EF4-FFF2-40B4-BE49-F238E27FC236}">
              <a16:creationId xmlns:a16="http://schemas.microsoft.com/office/drawing/2014/main" id="{00000000-0008-0000-2900-000016000000}"/>
            </a:ext>
          </a:extLst>
        </xdr:cNvPr>
        <xdr:cNvGrpSpPr/>
      </xdr:nvGrpSpPr>
      <xdr:grpSpPr>
        <a:xfrm>
          <a:off x="2403923" y="90715"/>
          <a:ext cx="673200" cy="673200"/>
          <a:chOff x="4562928" y="145143"/>
          <a:chExt cx="673200" cy="673200"/>
        </a:xfrm>
      </xdr:grpSpPr>
      <xdr:pic>
        <xdr:nvPicPr>
          <xdr:cNvPr id="23" name="Рисунок 22" descr="Инструменты">
            <a:extLst>
              <a:ext uri="{FF2B5EF4-FFF2-40B4-BE49-F238E27FC236}">
                <a16:creationId xmlns:a16="http://schemas.microsoft.com/office/drawing/2014/main" id="{00000000-0008-0000-2900-000017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25" name="Прямоугольник 24">
            <a:extLst>
              <a:ext uri="{FF2B5EF4-FFF2-40B4-BE49-F238E27FC236}">
                <a16:creationId xmlns:a16="http://schemas.microsoft.com/office/drawing/2014/main" id="{00000000-0008-0000-2900-000019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6</xdr:col>
      <xdr:colOff>589641</xdr:colOff>
      <xdr:row>2</xdr:row>
      <xdr:rowOff>173261</xdr:rowOff>
    </xdr:from>
    <xdr:ext cx="4626428" cy="371929"/>
    <xdr:sp macro="" textlink="">
      <xdr:nvSpPr>
        <xdr:cNvPr id="26" name="Прямоугольник 25">
          <a:extLst>
            <a:ext uri="{FF2B5EF4-FFF2-40B4-BE49-F238E27FC236}">
              <a16:creationId xmlns:a16="http://schemas.microsoft.com/office/drawing/2014/main" id="{00000000-0008-0000-2900-00001A000000}"/>
            </a:ext>
          </a:extLst>
        </xdr:cNvPr>
        <xdr:cNvSpPr/>
      </xdr:nvSpPr>
      <xdr:spPr>
        <a:xfrm>
          <a:off x="9515927" y="324847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стяжка-выпрямитель </a:t>
          </a:r>
          <a:r>
            <a:rPr lang="ru-RU" sz="1200" b="1" i="0" baseline="0">
              <a:latin typeface="+mn-lt"/>
              <a:ea typeface="+mn-ea"/>
              <a:cs typeface="+mn-cs"/>
            </a:rPr>
            <a:t>(для фасадов не меньше 16 мм)</a:t>
          </a:r>
          <a:endParaRPr lang="ru-RU" sz="1800" b="1" i="0" baseline="0">
            <a:latin typeface="+mn-lt"/>
            <a:ea typeface="+mn-ea"/>
            <a:cs typeface="+mn-cs"/>
          </a:endParaRPr>
        </a:p>
      </xdr:txBody>
    </xdr:sp>
    <xdr:clientData/>
  </xdr:oneCellAnchor>
  <xdr:twoCellAnchor>
    <xdr:from>
      <xdr:col>8</xdr:col>
      <xdr:colOff>1923142</xdr:colOff>
      <xdr:row>6</xdr:row>
      <xdr:rowOff>90713</xdr:rowOff>
    </xdr:from>
    <xdr:to>
      <xdr:col>8</xdr:col>
      <xdr:colOff>3429000</xdr:colOff>
      <xdr:row>8</xdr:row>
      <xdr:rowOff>288063</xdr:rowOff>
    </xdr:to>
    <xdr:pic>
      <xdr:nvPicPr>
        <xdr:cNvPr id="27" name="Рисунок 26" descr="76pjj-Adapter mebelnoy ruchki dlya skladnykh dverey, khrom, matovyy.jpg">
          <a:extLst>
            <a:ext uri="{FF2B5EF4-FFF2-40B4-BE49-F238E27FC236}">
              <a16:creationId xmlns:a16="http://schemas.microsoft.com/office/drawing/2014/main" id="{00000000-0008-0000-2900-00001B000000}"/>
            </a:ext>
          </a:extLst>
        </xdr:cNvPr>
        <xdr:cNvPicPr>
          <a:picLocks noChangeAspect="1"/>
        </xdr:cNvPicPr>
      </xdr:nvPicPr>
      <xdr:blipFill>
        <a:blip xmlns:r="http://schemas.openxmlformats.org/officeDocument/2006/relationships" r:embed="rId11" cstate="print"/>
        <a:stretch>
          <a:fillRect/>
        </a:stretch>
      </xdr:blipFill>
      <xdr:spPr>
        <a:xfrm>
          <a:off x="13217071" y="4281713"/>
          <a:ext cx="1505858" cy="705350"/>
        </a:xfrm>
        <a:prstGeom prst="rect">
          <a:avLst/>
        </a:prstGeom>
      </xdr:spPr>
    </xdr:pic>
    <xdr:clientData/>
  </xdr:twoCellAnchor>
  <xdr:oneCellAnchor>
    <xdr:from>
      <xdr:col>7</xdr:col>
      <xdr:colOff>18144</xdr:colOff>
      <xdr:row>7</xdr:row>
      <xdr:rowOff>235855</xdr:rowOff>
    </xdr:from>
    <xdr:ext cx="4626428" cy="371929"/>
    <xdr:sp macro="" textlink="">
      <xdr:nvSpPr>
        <xdr:cNvPr id="28" name="Прямоугольник 27">
          <a:extLst>
            <a:ext uri="{FF2B5EF4-FFF2-40B4-BE49-F238E27FC236}">
              <a16:creationId xmlns:a16="http://schemas.microsoft.com/office/drawing/2014/main" id="{00000000-0008-0000-2900-00001C000000}"/>
            </a:ext>
          </a:extLst>
        </xdr:cNvPr>
        <xdr:cNvSpPr/>
      </xdr:nvSpPr>
      <xdr:spPr>
        <a:xfrm>
          <a:off x="9587594" y="753835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 Опционально адептер для ручки</a:t>
          </a:r>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2</xdr:col>
      <xdr:colOff>1454265</xdr:colOff>
      <xdr:row>1</xdr:row>
      <xdr:rowOff>39120</xdr:rowOff>
    </xdr:from>
    <xdr:ext cx="2528094" cy="1276238"/>
    <xdr:sp macro="" textlink="">
      <xdr:nvSpPr>
        <xdr:cNvPr id="6" name="Прямоугольник 5">
          <a:extLst>
            <a:ext uri="{FF2B5EF4-FFF2-40B4-BE49-F238E27FC236}">
              <a16:creationId xmlns:a16="http://schemas.microsoft.com/office/drawing/2014/main" id="{00000000-0008-0000-2A00-000006000000}"/>
            </a:ext>
          </a:extLst>
        </xdr:cNvPr>
        <xdr:cNvSpPr/>
      </xdr:nvSpPr>
      <xdr:spPr>
        <a:xfrm>
          <a:off x="4257336" y="937191"/>
          <a:ext cx="2528094" cy="1276238"/>
        </a:xfrm>
        <a:prstGeom prst="rect">
          <a:avLst/>
        </a:prstGeom>
        <a:noFill/>
      </xdr:spPr>
      <xdr:txBody>
        <a:bodyPr wrap="square" lIns="91440" tIns="45720" rIns="91440" bIns="45720">
          <a:noAutofit/>
        </a:bodyPr>
        <a:lstStyle/>
        <a:p>
          <a:r>
            <a:rPr lang="ru-RU" sz="1300">
              <a:latin typeface="+mn-lt"/>
              <a:ea typeface="+mn-ea"/>
              <a:cs typeface="+mn-cs"/>
            </a:rPr>
            <a:t>-</a:t>
          </a:r>
          <a:r>
            <a:rPr lang="ru-RU" sz="1300" baseline="0">
              <a:latin typeface="+mn-lt"/>
              <a:ea typeface="+mn-ea"/>
              <a:cs typeface="+mn-cs"/>
            </a:rPr>
            <a:t> Вкладная навеска дверей</a:t>
          </a:r>
        </a:p>
        <a:p>
          <a:r>
            <a:rPr lang="ru-RU" sz="1300" baseline="0">
              <a:latin typeface="+mn-lt"/>
              <a:ea typeface="+mn-ea"/>
              <a:cs typeface="+mn-cs"/>
            </a:rPr>
            <a:t>- Вес двери до 8 кг</a:t>
          </a:r>
        </a:p>
        <a:p>
          <a:r>
            <a:rPr lang="ru-RU" sz="1300" baseline="0">
              <a:latin typeface="+mn-lt"/>
              <a:ea typeface="+mn-ea"/>
              <a:cs typeface="+mn-cs"/>
            </a:rPr>
            <a:t>- Высота двери до 1500 мм</a:t>
          </a:r>
        </a:p>
        <a:p>
          <a:r>
            <a:rPr lang="ru-RU" sz="1300" baseline="0">
              <a:latin typeface="+mn-lt"/>
              <a:ea typeface="+mn-ea"/>
              <a:cs typeface="+mn-cs"/>
            </a:rPr>
            <a:t>- Ширина двери 300 - 700 мм</a:t>
          </a:r>
        </a:p>
        <a:p>
          <a:r>
            <a:rPr lang="ru-RU" sz="1300" baseline="0">
              <a:latin typeface="+mn-lt"/>
              <a:ea typeface="+mn-ea"/>
              <a:cs typeface="+mn-cs"/>
            </a:rPr>
            <a:t>- Толщина двери 16-19 мм</a:t>
          </a:r>
        </a:p>
      </xdr:txBody>
    </xdr:sp>
    <xdr:clientData/>
  </xdr:oneCellAnchor>
  <xdr:twoCellAnchor>
    <xdr:from>
      <xdr:col>0</xdr:col>
      <xdr:colOff>90715</xdr:colOff>
      <xdr:row>0</xdr:row>
      <xdr:rowOff>90715</xdr:rowOff>
    </xdr:from>
    <xdr:to>
      <xdr:col>0</xdr:col>
      <xdr:colOff>763915</xdr:colOff>
      <xdr:row>0</xdr:row>
      <xdr:rowOff>763915</xdr:rowOff>
    </xdr:to>
    <xdr:grpSp>
      <xdr:nvGrpSpPr>
        <xdr:cNvPr id="8" name="Группа 7">
          <a:hlinkClick xmlns:r="http://schemas.openxmlformats.org/officeDocument/2006/relationships" r:id="rId1"/>
          <a:extLst>
            <a:ext uri="{FF2B5EF4-FFF2-40B4-BE49-F238E27FC236}">
              <a16:creationId xmlns:a16="http://schemas.microsoft.com/office/drawing/2014/main" id="{00000000-0008-0000-2A00-000008000000}"/>
            </a:ext>
          </a:extLst>
        </xdr:cNvPr>
        <xdr:cNvGrpSpPr>
          <a:grpSpLocks noChangeAspect="1"/>
        </xdr:cNvGrpSpPr>
      </xdr:nvGrpSpPr>
      <xdr:grpSpPr>
        <a:xfrm>
          <a:off x="90715" y="90715"/>
          <a:ext cx="673200" cy="673200"/>
          <a:chOff x="720000" y="3600000"/>
          <a:chExt cx="792000" cy="792000"/>
        </a:xfrm>
        <a:noFill/>
      </xdr:grpSpPr>
      <xdr:sp macro="" textlink="">
        <xdr:nvSpPr>
          <xdr:cNvPr id="9" name="Стрелка влево 111">
            <a:extLst>
              <a:ext uri="{FF2B5EF4-FFF2-40B4-BE49-F238E27FC236}">
                <a16:creationId xmlns:a16="http://schemas.microsoft.com/office/drawing/2014/main" id="{00000000-0008-0000-2A00-000009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0" name="Прямоугольник 9">
            <a:extLst>
              <a:ext uri="{FF2B5EF4-FFF2-40B4-BE49-F238E27FC236}">
                <a16:creationId xmlns:a16="http://schemas.microsoft.com/office/drawing/2014/main" id="{00000000-0008-0000-2A00-00000A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1" name="Группа 10">
          <a:hlinkClick xmlns:r="http://schemas.openxmlformats.org/officeDocument/2006/relationships" r:id="rId2"/>
          <a:extLst>
            <a:ext uri="{FF2B5EF4-FFF2-40B4-BE49-F238E27FC236}">
              <a16:creationId xmlns:a16="http://schemas.microsoft.com/office/drawing/2014/main" id="{00000000-0008-0000-2A00-00000B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2" name="Стрелка влево 111">
            <a:extLst>
              <a:ext uri="{FF2B5EF4-FFF2-40B4-BE49-F238E27FC236}">
                <a16:creationId xmlns:a16="http://schemas.microsoft.com/office/drawing/2014/main" id="{00000000-0008-0000-2A00-00000C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 name="Прямоугольник 12">
            <a:extLst>
              <a:ext uri="{FF2B5EF4-FFF2-40B4-BE49-F238E27FC236}">
                <a16:creationId xmlns:a16="http://schemas.microsoft.com/office/drawing/2014/main" id="{00000000-0008-0000-2A00-00000D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2</xdr:colOff>
      <xdr:row>0</xdr:row>
      <xdr:rowOff>99785</xdr:rowOff>
    </xdr:from>
    <xdr:to>
      <xdr:col>1</xdr:col>
      <xdr:colOff>1380772</xdr:colOff>
      <xdr:row>0</xdr:row>
      <xdr:rowOff>772985</xdr:rowOff>
    </xdr:to>
    <xdr:grpSp>
      <xdr:nvGrpSpPr>
        <xdr:cNvPr id="14" name="Группа 13">
          <a:hlinkClick xmlns:r="http://schemas.openxmlformats.org/officeDocument/2006/relationships" r:id="rId3"/>
          <a:extLst>
            <a:ext uri="{FF2B5EF4-FFF2-40B4-BE49-F238E27FC236}">
              <a16:creationId xmlns:a16="http://schemas.microsoft.com/office/drawing/2014/main" id="{00000000-0008-0000-2A00-00000E000000}"/>
            </a:ext>
          </a:extLst>
        </xdr:cNvPr>
        <xdr:cNvGrpSpPr/>
      </xdr:nvGrpSpPr>
      <xdr:grpSpPr>
        <a:xfrm>
          <a:off x="1632858" y="99785"/>
          <a:ext cx="673200" cy="673200"/>
          <a:chOff x="2403929" y="99786"/>
          <a:chExt cx="673200" cy="673200"/>
        </a:xfrm>
      </xdr:grpSpPr>
      <xdr:pic>
        <xdr:nvPicPr>
          <xdr:cNvPr id="15" name="Рисунок 14" descr="Открытая книга">
            <a:extLst>
              <a:ext uri="{FF2B5EF4-FFF2-40B4-BE49-F238E27FC236}">
                <a16:creationId xmlns:a16="http://schemas.microsoft.com/office/drawing/2014/main" id="{00000000-0008-0000-2A00-00000F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467429" y="181428"/>
            <a:ext cx="546561" cy="560616"/>
          </a:xfrm>
          <a:prstGeom prst="rect">
            <a:avLst/>
          </a:prstGeom>
        </xdr:spPr>
      </xdr:pic>
      <xdr:sp macro="" textlink="">
        <xdr:nvSpPr>
          <xdr:cNvPr id="16" name="Прямоугольник 15">
            <a:extLst>
              <a:ext uri="{FF2B5EF4-FFF2-40B4-BE49-F238E27FC236}">
                <a16:creationId xmlns:a16="http://schemas.microsoft.com/office/drawing/2014/main" id="{00000000-0008-0000-2A00-00001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9784</xdr:rowOff>
    </xdr:from>
    <xdr:to>
      <xdr:col>2</xdr:col>
      <xdr:colOff>274055</xdr:colOff>
      <xdr:row>0</xdr:row>
      <xdr:rowOff>772984</xdr:rowOff>
    </xdr:to>
    <xdr:grpSp>
      <xdr:nvGrpSpPr>
        <xdr:cNvPr id="17" name="Группа 16">
          <a:extLst>
            <a:ext uri="{FF2B5EF4-FFF2-40B4-BE49-F238E27FC236}">
              <a16:creationId xmlns:a16="http://schemas.microsoft.com/office/drawing/2014/main" id="{00000000-0008-0000-2A00-000011000000}"/>
            </a:ext>
          </a:extLst>
        </xdr:cNvPr>
        <xdr:cNvGrpSpPr/>
      </xdr:nvGrpSpPr>
      <xdr:grpSpPr>
        <a:xfrm>
          <a:off x="2403926" y="99784"/>
          <a:ext cx="673200" cy="673200"/>
          <a:chOff x="4562928" y="145143"/>
          <a:chExt cx="673200" cy="673200"/>
        </a:xfrm>
      </xdr:grpSpPr>
      <xdr:pic>
        <xdr:nvPicPr>
          <xdr:cNvPr id="18" name="Рисунок 17" descr="Инструменты">
            <a:extLst>
              <a:ext uri="{FF2B5EF4-FFF2-40B4-BE49-F238E27FC236}">
                <a16:creationId xmlns:a16="http://schemas.microsoft.com/office/drawing/2014/main" id="{00000000-0008-0000-2A00-000012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608289" y="188686"/>
            <a:ext cx="589640" cy="589640"/>
          </a:xfrm>
          <a:prstGeom prst="rect">
            <a:avLst/>
          </a:prstGeom>
        </xdr:spPr>
      </xdr:pic>
      <xdr:sp macro="" textlink="">
        <xdr:nvSpPr>
          <xdr:cNvPr id="19" name="Прямоугольник 18">
            <a:extLst>
              <a:ext uri="{FF2B5EF4-FFF2-40B4-BE49-F238E27FC236}">
                <a16:creationId xmlns:a16="http://schemas.microsoft.com/office/drawing/2014/main" id="{00000000-0008-0000-2A00-000013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843644</xdr:colOff>
      <xdr:row>1</xdr:row>
      <xdr:rowOff>1</xdr:rowOff>
    </xdr:from>
    <xdr:to>
      <xdr:col>2</xdr:col>
      <xdr:colOff>1342573</xdr:colOff>
      <xdr:row>1</xdr:row>
      <xdr:rowOff>2171363</xdr:rowOff>
    </xdr:to>
    <xdr:pic>
      <xdr:nvPicPr>
        <xdr:cNvPr id="20" name="Рисунок 19">
          <a:extLst>
            <a:ext uri="{FF2B5EF4-FFF2-40B4-BE49-F238E27FC236}">
              <a16:creationId xmlns:a16="http://schemas.microsoft.com/office/drawing/2014/main" id="{00000000-0008-0000-2A00-000014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843644" y="898072"/>
          <a:ext cx="3302000" cy="21713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99787</xdr:colOff>
      <xdr:row>1</xdr:row>
      <xdr:rowOff>9072</xdr:rowOff>
    </xdr:from>
    <xdr:to>
      <xdr:col>7</xdr:col>
      <xdr:colOff>53522</xdr:colOff>
      <xdr:row>1</xdr:row>
      <xdr:rowOff>2131786</xdr:rowOff>
    </xdr:to>
    <xdr:pic>
      <xdr:nvPicPr>
        <xdr:cNvPr id="21" name="Рисунок 20">
          <a:extLst>
            <a:ext uri="{FF2B5EF4-FFF2-40B4-BE49-F238E27FC236}">
              <a16:creationId xmlns:a16="http://schemas.microsoft.com/office/drawing/2014/main" id="{00000000-0008-0000-2A00-000015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382001" y="907143"/>
          <a:ext cx="2176235" cy="2122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2</xdr:colOff>
      <xdr:row>2</xdr:row>
      <xdr:rowOff>55028</xdr:rowOff>
    </xdr:from>
    <xdr:to>
      <xdr:col>1</xdr:col>
      <xdr:colOff>1859643</xdr:colOff>
      <xdr:row>2</xdr:row>
      <xdr:rowOff>1408753</xdr:rowOff>
    </xdr:to>
    <xdr:pic>
      <xdr:nvPicPr>
        <xdr:cNvPr id="24" name="Рисунок 23">
          <a:extLst>
            <a:ext uri="{FF2B5EF4-FFF2-40B4-BE49-F238E27FC236}">
              <a16:creationId xmlns:a16="http://schemas.microsoft.com/office/drawing/2014/main" id="{00000000-0008-0000-2A00-000018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34358" y="3148385"/>
          <a:ext cx="1850571" cy="1353725"/>
        </a:xfrm>
        <a:prstGeom prst="rect">
          <a:avLst/>
        </a:prstGeom>
      </xdr:spPr>
    </xdr:pic>
    <xdr:clientData/>
  </xdr:twoCellAnchor>
  <xdr:oneCellAnchor>
    <xdr:from>
      <xdr:col>0</xdr:col>
      <xdr:colOff>879930</xdr:colOff>
      <xdr:row>9</xdr:row>
      <xdr:rowOff>226786</xdr:rowOff>
    </xdr:from>
    <xdr:ext cx="5923641" cy="453571"/>
    <xdr:sp macro="" textlink="">
      <xdr:nvSpPr>
        <xdr:cNvPr id="22" name="Прямоугольник 21">
          <a:extLst>
            <a:ext uri="{FF2B5EF4-FFF2-40B4-BE49-F238E27FC236}">
              <a16:creationId xmlns:a16="http://schemas.microsoft.com/office/drawing/2014/main" id="{00000000-0008-0000-2A00-000016000000}"/>
            </a:ext>
          </a:extLst>
        </xdr:cNvPr>
        <xdr:cNvSpPr/>
      </xdr:nvSpPr>
      <xdr:spPr>
        <a:xfrm>
          <a:off x="879930" y="6232072"/>
          <a:ext cx="5923641" cy="453571"/>
        </a:xfrm>
        <a:prstGeom prst="rect">
          <a:avLst/>
        </a:prstGeom>
        <a:noFill/>
      </xdr:spPr>
      <xdr:txBody>
        <a:bodyPr wrap="square" lIns="91440" tIns="45720" rIns="91440" bIns="45720">
          <a:noAutofit/>
        </a:bodyPr>
        <a:lstStyle/>
        <a:p>
          <a:r>
            <a:rPr lang="ru-RU" sz="1800" b="1" i="0">
              <a:latin typeface="+mn-lt"/>
              <a:ea typeface="+mn-ea"/>
              <a:cs typeface="+mn-cs"/>
            </a:rPr>
            <a:t>Рекомендация</a:t>
          </a:r>
          <a:r>
            <a:rPr lang="ru-RU" sz="1800" b="1" i="0" baseline="0">
              <a:latin typeface="+mn-lt"/>
              <a:ea typeface="+mn-ea"/>
              <a:cs typeface="+mn-cs"/>
            </a:rPr>
            <a:t> по петлям для установки</a:t>
          </a:r>
          <a:r>
            <a:rPr lang="en-US" sz="1800" b="1" i="0" baseline="0">
              <a:latin typeface="+mn-lt"/>
              <a:ea typeface="+mn-ea"/>
              <a:cs typeface="+mn-cs"/>
            </a:rPr>
            <a:t> </a:t>
          </a:r>
          <a:r>
            <a:rPr lang="ru-RU" sz="1800" b="1" i="0" baseline="0">
              <a:latin typeface="+mn-lt"/>
              <a:ea typeface="+mn-ea"/>
              <a:cs typeface="+mn-cs"/>
            </a:rPr>
            <a:t>с доводчиком</a:t>
          </a:r>
          <a:endParaRPr lang="ru-RU" sz="1800" b="1" i="0">
            <a:latin typeface="+mn-lt"/>
            <a:ea typeface="+mn-ea"/>
            <a:cs typeface="+mn-cs"/>
          </a:endParaRPr>
        </a:p>
      </xdr:txBody>
    </xdr:sp>
    <xdr:clientData/>
  </xdr:oneCellAnchor>
  <xdr:oneCellAnchor>
    <xdr:from>
      <xdr:col>0</xdr:col>
      <xdr:colOff>834571</xdr:colOff>
      <xdr:row>19</xdr:row>
      <xdr:rowOff>154215</xdr:rowOff>
    </xdr:from>
    <xdr:ext cx="5923641" cy="453571"/>
    <xdr:sp macro="" textlink="">
      <xdr:nvSpPr>
        <xdr:cNvPr id="23" name="Прямоугольник 22">
          <a:extLst>
            <a:ext uri="{FF2B5EF4-FFF2-40B4-BE49-F238E27FC236}">
              <a16:creationId xmlns:a16="http://schemas.microsoft.com/office/drawing/2014/main" id="{00000000-0008-0000-2A00-000017000000}"/>
            </a:ext>
          </a:extLst>
        </xdr:cNvPr>
        <xdr:cNvSpPr/>
      </xdr:nvSpPr>
      <xdr:spPr>
        <a:xfrm>
          <a:off x="834571" y="8989786"/>
          <a:ext cx="5923641" cy="453571"/>
        </a:xfrm>
        <a:prstGeom prst="rect">
          <a:avLst/>
        </a:prstGeom>
        <a:noFill/>
      </xdr:spPr>
      <xdr:txBody>
        <a:bodyPr wrap="square" lIns="91440" tIns="45720" rIns="91440" bIns="45720">
          <a:noAutofit/>
        </a:bodyPr>
        <a:lstStyle/>
        <a:p>
          <a:r>
            <a:rPr lang="ru-RU" sz="1800" b="1" i="0">
              <a:latin typeface="+mn-lt"/>
              <a:ea typeface="+mn-ea"/>
              <a:cs typeface="+mn-cs"/>
            </a:rPr>
            <a:t>Рекомендация</a:t>
          </a:r>
          <a:r>
            <a:rPr lang="ru-RU" sz="1800" b="1" i="0" baseline="0">
              <a:latin typeface="+mn-lt"/>
              <a:ea typeface="+mn-ea"/>
              <a:cs typeface="+mn-cs"/>
            </a:rPr>
            <a:t> по петлям для установки</a:t>
          </a:r>
          <a:r>
            <a:rPr lang="en-US" sz="1800" b="1" i="0" baseline="0">
              <a:latin typeface="+mn-lt"/>
              <a:ea typeface="+mn-ea"/>
              <a:cs typeface="+mn-cs"/>
            </a:rPr>
            <a:t> </a:t>
          </a:r>
          <a:r>
            <a:rPr lang="ru-RU" sz="1800" b="1" i="0" baseline="0">
              <a:latin typeface="+mn-lt"/>
              <a:ea typeface="+mn-ea"/>
              <a:cs typeface="+mn-cs"/>
            </a:rPr>
            <a:t>без доводика</a:t>
          </a:r>
          <a:endParaRPr lang="ru-RU" sz="1800" b="1" i="0">
            <a:latin typeface="+mn-lt"/>
            <a:ea typeface="+mn-ea"/>
            <a:cs typeface="+mn-cs"/>
          </a:endParaRPr>
        </a:p>
      </xdr:txBody>
    </xdr:sp>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18142</xdr:colOff>
      <xdr:row>98</xdr:row>
      <xdr:rowOff>99786</xdr:rowOff>
    </xdr:from>
    <xdr:to>
      <xdr:col>2</xdr:col>
      <xdr:colOff>570592</xdr:colOff>
      <xdr:row>98</xdr:row>
      <xdr:rowOff>969736</xdr:rowOff>
    </xdr:to>
    <xdr:pic>
      <xdr:nvPicPr>
        <xdr:cNvPr id="101" name="Рисунок 100">
          <a:extLst>
            <a:ext uri="{FF2B5EF4-FFF2-40B4-BE49-F238E27FC236}">
              <a16:creationId xmlns:a16="http://schemas.microsoft.com/office/drawing/2014/main" id="{00000000-0008-0000-2B00-00006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43428" y="44259500"/>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98</xdr:row>
      <xdr:rowOff>81643</xdr:rowOff>
    </xdr:from>
    <xdr:to>
      <xdr:col>8</xdr:col>
      <xdr:colOff>552450</xdr:colOff>
      <xdr:row>98</xdr:row>
      <xdr:rowOff>951593</xdr:rowOff>
    </xdr:to>
    <xdr:pic>
      <xdr:nvPicPr>
        <xdr:cNvPr id="100" name="Рисунок 99">
          <a:extLst>
            <a:ext uri="{FF2B5EF4-FFF2-40B4-BE49-F238E27FC236}">
              <a16:creationId xmlns:a16="http://schemas.microsoft.com/office/drawing/2014/main" id="{00000000-0008-0000-2B00-00006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43786" y="44241357"/>
          <a:ext cx="2276021"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7214</xdr:colOff>
      <xdr:row>116</xdr:row>
      <xdr:rowOff>145143</xdr:rowOff>
    </xdr:from>
    <xdr:to>
      <xdr:col>7</xdr:col>
      <xdr:colOff>1606687</xdr:colOff>
      <xdr:row>116</xdr:row>
      <xdr:rowOff>1052286</xdr:rowOff>
    </xdr:to>
    <xdr:pic>
      <xdr:nvPicPr>
        <xdr:cNvPr id="74" name="Рисунок 73">
          <a:extLst>
            <a:ext uri="{FF2B5EF4-FFF2-40B4-BE49-F238E27FC236}">
              <a16:creationId xmlns:a16="http://schemas.microsoft.com/office/drawing/2014/main" id="{00000000-0008-0000-2B00-00004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71000" y="47180500"/>
          <a:ext cx="1579473" cy="9071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4</xdr:row>
      <xdr:rowOff>23812</xdr:rowOff>
    </xdr:from>
    <xdr:to>
      <xdr:col>2</xdr:col>
      <xdr:colOff>12411</xdr:colOff>
      <xdr:row>4</xdr:row>
      <xdr:rowOff>1079999</xdr:rowOff>
    </xdr:to>
    <xdr:pic>
      <xdr:nvPicPr>
        <xdr:cNvPr id="2" name="Рисунок 1" descr="G8_Comp_Excenter_Verbindungsbeschlag_Rastex_15.jpg">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4" cstate="print"/>
        <a:stretch>
          <a:fillRect/>
        </a:stretch>
      </xdr:blipFill>
      <xdr:spPr>
        <a:xfrm>
          <a:off x="190500" y="821531"/>
          <a:ext cx="1655474" cy="1056187"/>
        </a:xfrm>
        <a:prstGeom prst="rect">
          <a:avLst/>
        </a:prstGeom>
      </xdr:spPr>
    </xdr:pic>
    <xdr:clientData/>
  </xdr:twoCellAnchor>
  <xdr:oneCellAnchor>
    <xdr:from>
      <xdr:col>1</xdr:col>
      <xdr:colOff>1702076</xdr:colOff>
      <xdr:row>4</xdr:row>
      <xdr:rowOff>318493</xdr:rowOff>
    </xdr:from>
    <xdr:ext cx="6090282" cy="724722"/>
    <xdr:sp macro="" textlink="">
      <xdr:nvSpPr>
        <xdr:cNvPr id="3" name="Прямоугольник 2">
          <a:extLst>
            <a:ext uri="{FF2B5EF4-FFF2-40B4-BE49-F238E27FC236}">
              <a16:creationId xmlns:a16="http://schemas.microsoft.com/office/drawing/2014/main" id="{00000000-0008-0000-2B00-000003000000}"/>
            </a:ext>
          </a:extLst>
        </xdr:cNvPr>
        <xdr:cNvSpPr/>
      </xdr:nvSpPr>
      <xdr:spPr>
        <a:xfrm>
          <a:off x="2627362" y="4636493"/>
          <a:ext cx="6090282" cy="724722"/>
        </a:xfrm>
        <a:prstGeom prst="rect">
          <a:avLst/>
        </a:prstGeom>
        <a:noFill/>
      </xdr:spPr>
      <xdr:txBody>
        <a:bodyPr wrap="square" lIns="91440" tIns="45720" rIns="91440" bIns="45720">
          <a:noAutofit/>
        </a:bodyPr>
        <a:lstStyle/>
        <a:p>
          <a:r>
            <a:rPr lang="ru-RU" sz="1100" b="0" i="0">
              <a:latin typeface="+mn-lt"/>
              <a:ea typeface="+mn-ea"/>
              <a:cs typeface="+mn-cs"/>
            </a:rPr>
            <a:t>Благодаря защите от обратного вращения возможно уменьшение зазора до 4 мм между панелями.</a:t>
          </a:r>
        </a:p>
        <a:p>
          <a:r>
            <a:rPr lang="ru-RU" sz="1100" b="0" i="0">
              <a:latin typeface="+mn-lt"/>
              <a:ea typeface="+mn-ea"/>
              <a:cs typeface="+mn-cs"/>
            </a:rPr>
            <a:t>Внутренние и внешние зубцы-фиксаторы обеспечивают двойную надежность крепления и точное затягивание дюбеля по центру, исключая смещение деталей при монтаже.</a:t>
          </a:r>
        </a:p>
      </xdr:txBody>
    </xdr:sp>
    <xdr:clientData/>
  </xdr:oneCellAnchor>
  <xdr:twoCellAnchor>
    <xdr:from>
      <xdr:col>7</xdr:col>
      <xdr:colOff>0</xdr:colOff>
      <xdr:row>4</xdr:row>
      <xdr:rowOff>47624</xdr:rowOff>
    </xdr:from>
    <xdr:to>
      <xdr:col>8</xdr:col>
      <xdr:colOff>12411</xdr:colOff>
      <xdr:row>4</xdr:row>
      <xdr:rowOff>1079999</xdr:rowOff>
    </xdr:to>
    <xdr:pic>
      <xdr:nvPicPr>
        <xdr:cNvPr id="4" name="Рисунок 3" descr="G8_ADK_Rastex15_TA.jpg">
          <a:extLst>
            <a:ext uri="{FF2B5EF4-FFF2-40B4-BE49-F238E27FC236}">
              <a16:creationId xmlns:a16="http://schemas.microsoft.com/office/drawing/2014/main" id="{00000000-0008-0000-2B00-000004000000}"/>
            </a:ext>
          </a:extLst>
        </xdr:cNvPr>
        <xdr:cNvPicPr>
          <a:picLocks noChangeAspect="1"/>
        </xdr:cNvPicPr>
      </xdr:nvPicPr>
      <xdr:blipFill>
        <a:blip xmlns:r="http://schemas.openxmlformats.org/officeDocument/2006/relationships" r:embed="rId5" cstate="print"/>
        <a:stretch>
          <a:fillRect/>
        </a:stretch>
      </xdr:blipFill>
      <xdr:spPr>
        <a:xfrm>
          <a:off x="8108156" y="845343"/>
          <a:ext cx="1655474" cy="1032375"/>
        </a:xfrm>
        <a:prstGeom prst="rect">
          <a:avLst/>
        </a:prstGeom>
      </xdr:spPr>
    </xdr:pic>
    <xdr:clientData/>
  </xdr:twoCellAnchor>
  <xdr:oneCellAnchor>
    <xdr:from>
      <xdr:col>1</xdr:col>
      <xdr:colOff>1680378</xdr:colOff>
      <xdr:row>38</xdr:row>
      <xdr:rowOff>405804</xdr:rowOff>
    </xdr:from>
    <xdr:ext cx="3198568" cy="609013"/>
    <xdr:sp macro="" textlink="">
      <xdr:nvSpPr>
        <xdr:cNvPr id="6" name="Прямоугольник 5">
          <a:extLst>
            <a:ext uri="{FF2B5EF4-FFF2-40B4-BE49-F238E27FC236}">
              <a16:creationId xmlns:a16="http://schemas.microsoft.com/office/drawing/2014/main" id="{00000000-0008-0000-2B00-000006000000}"/>
            </a:ext>
          </a:extLst>
        </xdr:cNvPr>
        <xdr:cNvSpPr/>
      </xdr:nvSpPr>
      <xdr:spPr>
        <a:xfrm>
          <a:off x="2605664" y="16480375"/>
          <a:ext cx="3198568"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8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синего цвета</a:t>
          </a:r>
        </a:p>
      </xdr:txBody>
    </xdr:sp>
    <xdr:clientData/>
  </xdr:oneCellAnchor>
  <xdr:oneCellAnchor>
    <xdr:from>
      <xdr:col>7</xdr:col>
      <xdr:colOff>1498836</xdr:colOff>
      <xdr:row>38</xdr:row>
      <xdr:rowOff>417712</xdr:rowOff>
    </xdr:from>
    <xdr:ext cx="3270062" cy="609013"/>
    <xdr:sp macro="" textlink="">
      <xdr:nvSpPr>
        <xdr:cNvPr id="8" name="Прямоугольник 7">
          <a:extLst>
            <a:ext uri="{FF2B5EF4-FFF2-40B4-BE49-F238E27FC236}">
              <a16:creationId xmlns:a16="http://schemas.microsoft.com/office/drawing/2014/main" id="{00000000-0008-0000-2B00-000008000000}"/>
            </a:ext>
          </a:extLst>
        </xdr:cNvPr>
        <xdr:cNvSpPr/>
      </xdr:nvSpPr>
      <xdr:spPr>
        <a:xfrm>
          <a:off x="10742622" y="16492283"/>
          <a:ext cx="3270062" cy="609013"/>
        </a:xfrm>
        <a:prstGeom prst="rect">
          <a:avLst/>
        </a:prstGeom>
        <a:noFill/>
      </xdr:spPr>
      <xdr:txBody>
        <a:bodyPr wrap="none" lIns="91440" tIns="45720" rIns="91440" bIns="45720">
          <a:spAutoFit/>
        </a:bodyPr>
        <a:lstStyle/>
        <a:p>
          <a:r>
            <a:rPr lang="ru-RU" sz="1100" b="0" i="0">
              <a:latin typeface="+mn-lt"/>
              <a:ea typeface="+mn-ea"/>
              <a:cs typeface="+mn-cs"/>
            </a:rPr>
            <a:t>Разжимная муфта для отверстий диаметром 10 мм</a:t>
          </a:r>
        </a:p>
        <a:p>
          <a:r>
            <a:rPr lang="ru-RU" sz="1100" b="0" i="0">
              <a:latin typeface="+mn-lt"/>
              <a:ea typeface="+mn-ea"/>
              <a:cs typeface="+mn-cs"/>
            </a:rPr>
            <a:t>Длина дюбеля 20/30 мм</a:t>
          </a:r>
        </a:p>
        <a:p>
          <a:r>
            <a:rPr lang="ru-RU" sz="1100" b="0" i="0">
              <a:latin typeface="+mn-lt"/>
              <a:ea typeface="+mn-ea"/>
              <a:cs typeface="+mn-cs"/>
            </a:rPr>
            <a:t>Оцинкованная сталь/пластик зеленого цвета</a:t>
          </a:r>
        </a:p>
      </xdr:txBody>
    </xdr:sp>
    <xdr:clientData/>
  </xdr:oneCellAnchor>
  <xdr:twoCellAnchor>
    <xdr:from>
      <xdr:col>1</xdr:col>
      <xdr:colOff>0</xdr:colOff>
      <xdr:row>47</xdr:row>
      <xdr:rowOff>0</xdr:rowOff>
    </xdr:from>
    <xdr:to>
      <xdr:col>2</xdr:col>
      <xdr:colOff>1755761</xdr:colOff>
      <xdr:row>47</xdr:row>
      <xdr:rowOff>1080000</xdr:rowOff>
    </xdr:to>
    <xdr:pic>
      <xdr:nvPicPr>
        <xdr:cNvPr id="9" name="Рисунок 8" descr="G8_20056_20058_TA.jpg">
          <a:extLst>
            <a:ext uri="{FF2B5EF4-FFF2-40B4-BE49-F238E27FC236}">
              <a16:creationId xmlns:a16="http://schemas.microsoft.com/office/drawing/2014/main" id="{00000000-0008-0000-2B00-000009000000}"/>
            </a:ext>
          </a:extLst>
        </xdr:cNvPr>
        <xdr:cNvPicPr>
          <a:picLocks noChangeAspect="1"/>
        </xdr:cNvPicPr>
      </xdr:nvPicPr>
      <xdr:blipFill>
        <a:blip xmlns:r="http://schemas.openxmlformats.org/officeDocument/2006/relationships" r:embed="rId6" cstate="print"/>
        <a:stretch>
          <a:fillRect/>
        </a:stretch>
      </xdr:blipFill>
      <xdr:spPr>
        <a:xfrm>
          <a:off x="190500" y="6477000"/>
          <a:ext cx="3398824" cy="1080000"/>
        </a:xfrm>
        <a:prstGeom prst="rect">
          <a:avLst/>
        </a:prstGeom>
      </xdr:spPr>
    </xdr:pic>
    <xdr:clientData/>
  </xdr:twoCellAnchor>
  <xdr:twoCellAnchor>
    <xdr:from>
      <xdr:col>7</xdr:col>
      <xdr:colOff>0</xdr:colOff>
      <xdr:row>38</xdr:row>
      <xdr:rowOff>45356</xdr:rowOff>
    </xdr:from>
    <xdr:to>
      <xdr:col>7</xdr:col>
      <xdr:colOff>1563466</xdr:colOff>
      <xdr:row>38</xdr:row>
      <xdr:rowOff>1079999</xdr:rowOff>
    </xdr:to>
    <xdr:pic>
      <xdr:nvPicPr>
        <xdr:cNvPr id="10" name="Рисунок 9" descr="ta_0044758_ges.jpg">
          <a:extLst>
            <a:ext uri="{FF2B5EF4-FFF2-40B4-BE49-F238E27FC236}">
              <a16:creationId xmlns:a16="http://schemas.microsoft.com/office/drawing/2014/main" id="{00000000-0008-0000-2B00-00000A000000}"/>
            </a:ext>
          </a:extLst>
        </xdr:cNvPr>
        <xdr:cNvPicPr>
          <a:picLocks noChangeAspect="1"/>
        </xdr:cNvPicPr>
      </xdr:nvPicPr>
      <xdr:blipFill>
        <a:blip xmlns:r="http://schemas.openxmlformats.org/officeDocument/2006/relationships" r:embed="rId7" cstate="print"/>
        <a:stretch>
          <a:fillRect/>
        </a:stretch>
      </xdr:blipFill>
      <xdr:spPr>
        <a:xfrm>
          <a:off x="9243786" y="10586356"/>
          <a:ext cx="1563466" cy="1034643"/>
        </a:xfrm>
        <a:prstGeom prst="rect">
          <a:avLst/>
        </a:prstGeom>
      </xdr:spPr>
    </xdr:pic>
    <xdr:clientData/>
  </xdr:twoCellAnchor>
  <xdr:twoCellAnchor>
    <xdr:from>
      <xdr:col>1</xdr:col>
      <xdr:colOff>0</xdr:colOff>
      <xdr:row>38</xdr:row>
      <xdr:rowOff>0</xdr:rowOff>
    </xdr:from>
    <xdr:to>
      <xdr:col>1</xdr:col>
      <xdr:colOff>1615970</xdr:colOff>
      <xdr:row>38</xdr:row>
      <xdr:rowOff>1080000</xdr:rowOff>
    </xdr:to>
    <xdr:pic>
      <xdr:nvPicPr>
        <xdr:cNvPr id="11" name="Рисунок 10" descr="ta_0044750_ges.jpg">
          <a:extLst>
            <a:ext uri="{FF2B5EF4-FFF2-40B4-BE49-F238E27FC236}">
              <a16:creationId xmlns:a16="http://schemas.microsoft.com/office/drawing/2014/main" id="{00000000-0008-0000-2B00-00000B000000}"/>
            </a:ext>
          </a:extLst>
        </xdr:cNvPr>
        <xdr:cNvPicPr>
          <a:picLocks noChangeAspect="1"/>
        </xdr:cNvPicPr>
      </xdr:nvPicPr>
      <xdr:blipFill>
        <a:blip xmlns:r="http://schemas.openxmlformats.org/officeDocument/2006/relationships" r:embed="rId8" cstate="print"/>
        <a:stretch>
          <a:fillRect/>
        </a:stretch>
      </xdr:blipFill>
      <xdr:spPr>
        <a:xfrm>
          <a:off x="190500" y="3631406"/>
          <a:ext cx="1615970" cy="1080000"/>
        </a:xfrm>
        <a:prstGeom prst="rect">
          <a:avLst/>
        </a:prstGeom>
      </xdr:spPr>
    </xdr:pic>
    <xdr:clientData/>
  </xdr:twoCellAnchor>
  <xdr:oneCellAnchor>
    <xdr:from>
      <xdr:col>2</xdr:col>
      <xdr:colOff>1035059</xdr:colOff>
      <xdr:row>47</xdr:row>
      <xdr:rowOff>290286</xdr:rowOff>
    </xdr:from>
    <xdr:ext cx="3357214" cy="737620"/>
    <xdr:sp macro="" textlink="">
      <xdr:nvSpPr>
        <xdr:cNvPr id="12" name="Прямоугольник 11">
          <a:extLst>
            <a:ext uri="{FF2B5EF4-FFF2-40B4-BE49-F238E27FC236}">
              <a16:creationId xmlns:a16="http://schemas.microsoft.com/office/drawing/2014/main" id="{00000000-0008-0000-2B00-00000C000000}"/>
            </a:ext>
          </a:extLst>
        </xdr:cNvPr>
        <xdr:cNvSpPr/>
      </xdr:nvSpPr>
      <xdr:spPr>
        <a:xfrm>
          <a:off x="3683916" y="18723429"/>
          <a:ext cx="3357214" cy="737620"/>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ru-RU" sz="1100" b="0" i="0">
              <a:latin typeface="+mn-lt"/>
              <a:ea typeface="+mn-ea"/>
              <a:cs typeface="+mn-cs"/>
            </a:rPr>
            <a:t>Длина дюбеля 20/30 мм</a:t>
          </a:r>
        </a:p>
        <a:p>
          <a:r>
            <a:rPr lang="en-US" sz="1100" b="0" i="0">
              <a:latin typeface="+mn-lt"/>
              <a:ea typeface="+mn-ea"/>
              <a:cs typeface="+mn-cs"/>
            </a:rPr>
            <a:t>DU 320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7</xdr:col>
      <xdr:colOff>0</xdr:colOff>
      <xdr:row>47</xdr:row>
      <xdr:rowOff>71438</xdr:rowOff>
    </xdr:from>
    <xdr:to>
      <xdr:col>8</xdr:col>
      <xdr:colOff>867937</xdr:colOff>
      <xdr:row>47</xdr:row>
      <xdr:rowOff>1080000</xdr:rowOff>
    </xdr:to>
    <xdr:pic>
      <xdr:nvPicPr>
        <xdr:cNvPr id="13" name="Рисунок 12" descr="G8_20056_20058_TA (1).jpg">
          <a:extLst>
            <a:ext uri="{FF2B5EF4-FFF2-40B4-BE49-F238E27FC236}">
              <a16:creationId xmlns:a16="http://schemas.microsoft.com/office/drawing/2014/main" id="{00000000-0008-0000-2B00-00000D000000}"/>
            </a:ext>
          </a:extLst>
        </xdr:cNvPr>
        <xdr:cNvPicPr>
          <a:picLocks noChangeAspect="1"/>
        </xdr:cNvPicPr>
      </xdr:nvPicPr>
      <xdr:blipFill>
        <a:blip xmlns:r="http://schemas.openxmlformats.org/officeDocument/2006/relationships" r:embed="rId9" cstate="print"/>
        <a:stretch>
          <a:fillRect/>
        </a:stretch>
      </xdr:blipFill>
      <xdr:spPr>
        <a:xfrm>
          <a:off x="8108156" y="6548438"/>
          <a:ext cx="2511000" cy="1008562"/>
        </a:xfrm>
        <a:prstGeom prst="rect">
          <a:avLst/>
        </a:prstGeom>
      </xdr:spPr>
    </xdr:pic>
    <xdr:clientData/>
  </xdr:twoCellAnchor>
  <xdr:oneCellAnchor>
    <xdr:from>
      <xdr:col>8</xdr:col>
      <xdr:colOff>552004</xdr:colOff>
      <xdr:row>47</xdr:row>
      <xdr:rowOff>435429</xdr:rowOff>
    </xdr:from>
    <xdr:ext cx="4559746" cy="607786"/>
    <xdr:sp macro="" textlink="">
      <xdr:nvSpPr>
        <xdr:cNvPr id="14" name="Прямоугольник 13">
          <a:extLst>
            <a:ext uri="{FF2B5EF4-FFF2-40B4-BE49-F238E27FC236}">
              <a16:creationId xmlns:a16="http://schemas.microsoft.com/office/drawing/2014/main" id="{00000000-0008-0000-2B00-00000E000000}"/>
            </a:ext>
          </a:extLst>
        </xdr:cNvPr>
        <xdr:cNvSpPr/>
      </xdr:nvSpPr>
      <xdr:spPr>
        <a:xfrm>
          <a:off x="11519361" y="18868572"/>
          <a:ext cx="4559746" cy="607786"/>
        </a:xfrm>
        <a:prstGeom prst="rect">
          <a:avLst/>
        </a:prstGeom>
        <a:noFill/>
      </xdr:spPr>
      <xdr:txBody>
        <a:bodyPr wrap="square" lIns="91440" tIns="45720" rIns="91440" bIns="45720">
          <a:noAutofit/>
        </a:bodyPr>
        <a:lstStyle/>
        <a:p>
          <a:r>
            <a:rPr lang="ru-RU" sz="1100" b="0" i="0">
              <a:latin typeface="+mn-lt"/>
              <a:ea typeface="+mn-ea"/>
              <a:cs typeface="+mn-cs"/>
            </a:rPr>
            <a:t>С прямой резьбой для отверстий диаметром 5 мм</a:t>
          </a:r>
        </a:p>
        <a:p>
          <a:r>
            <a:rPr lang="en-US" sz="1100" b="0" i="0">
              <a:latin typeface="+mn-lt"/>
              <a:ea typeface="+mn-ea"/>
              <a:cs typeface="+mn-cs"/>
            </a:rPr>
            <a:t>DU 232 T </a:t>
          </a:r>
          <a:r>
            <a:rPr lang="ru-RU" sz="1100" b="0" i="0">
              <a:latin typeface="+mn-lt"/>
              <a:ea typeface="+mn-ea"/>
              <a:cs typeface="+mn-cs"/>
            </a:rPr>
            <a:t>подходит также для </a:t>
          </a:r>
          <a:r>
            <a:rPr lang="en-US" sz="1100" b="0" i="0">
              <a:latin typeface="+mn-lt"/>
              <a:ea typeface="+mn-ea"/>
              <a:cs typeface="+mn-cs"/>
            </a:rPr>
            <a:t>VB Insert </a:t>
          </a:r>
          <a:r>
            <a:rPr lang="ru-RU" sz="1100" b="0" i="0">
              <a:latin typeface="+mn-lt"/>
              <a:ea typeface="+mn-ea"/>
              <a:cs typeface="+mn-cs"/>
            </a:rPr>
            <a:t>для легких мебельных плит с толщиной покрытия 8 мм</a:t>
          </a:r>
        </a:p>
      </xdr:txBody>
    </xdr:sp>
    <xdr:clientData/>
  </xdr:oneCellAnchor>
  <xdr:twoCellAnchor>
    <xdr:from>
      <xdr:col>1</xdr:col>
      <xdr:colOff>1</xdr:colOff>
      <xdr:row>52</xdr:row>
      <xdr:rowOff>0</xdr:rowOff>
    </xdr:from>
    <xdr:to>
      <xdr:col>2</xdr:col>
      <xdr:colOff>608983</xdr:colOff>
      <xdr:row>52</xdr:row>
      <xdr:rowOff>1080000</xdr:rowOff>
    </xdr:to>
    <xdr:pic>
      <xdr:nvPicPr>
        <xdr:cNvPr id="15" name="Рисунок 14" descr="G8_20157_TA.jpg">
          <a:extLst>
            <a:ext uri="{FF2B5EF4-FFF2-40B4-BE49-F238E27FC236}">
              <a16:creationId xmlns:a16="http://schemas.microsoft.com/office/drawing/2014/main" id="{00000000-0008-0000-2B00-00000F000000}"/>
            </a:ext>
          </a:extLst>
        </xdr:cNvPr>
        <xdr:cNvPicPr>
          <a:picLocks noChangeAspect="1"/>
        </xdr:cNvPicPr>
      </xdr:nvPicPr>
      <xdr:blipFill>
        <a:blip xmlns:r="http://schemas.openxmlformats.org/officeDocument/2006/relationships" r:embed="rId10" cstate="print"/>
        <a:stretch>
          <a:fillRect/>
        </a:stretch>
      </xdr:blipFill>
      <xdr:spPr>
        <a:xfrm>
          <a:off x="190501" y="8953500"/>
          <a:ext cx="2252045" cy="1080000"/>
        </a:xfrm>
        <a:prstGeom prst="rect">
          <a:avLst/>
        </a:prstGeom>
      </xdr:spPr>
    </xdr:pic>
    <xdr:clientData/>
  </xdr:twoCellAnchor>
  <xdr:oneCellAnchor>
    <xdr:from>
      <xdr:col>2</xdr:col>
      <xdr:colOff>531863</xdr:colOff>
      <xdr:row>52</xdr:row>
      <xdr:rowOff>414876</xdr:rowOff>
    </xdr:from>
    <xdr:ext cx="1927322" cy="609013"/>
    <xdr:sp macro="" textlink="">
      <xdr:nvSpPr>
        <xdr:cNvPr id="16" name="Прямоугольник 15">
          <a:extLst>
            <a:ext uri="{FF2B5EF4-FFF2-40B4-BE49-F238E27FC236}">
              <a16:creationId xmlns:a16="http://schemas.microsoft.com/office/drawing/2014/main" id="{00000000-0008-0000-2B00-000010000000}"/>
            </a:ext>
          </a:extLst>
        </xdr:cNvPr>
        <xdr:cNvSpPr/>
      </xdr:nvSpPr>
      <xdr:spPr>
        <a:xfrm>
          <a:off x="3180720" y="20807447"/>
          <a:ext cx="1927322"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30 мм</a:t>
          </a:r>
        </a:p>
        <a:p>
          <a:r>
            <a:rPr lang="ru-RU" sz="1100" b="0" i="0">
              <a:latin typeface="+mn-lt"/>
              <a:ea typeface="+mn-ea"/>
              <a:cs typeface="+mn-cs"/>
            </a:rPr>
            <a:t>Сталь/пластик черного цвета</a:t>
          </a:r>
        </a:p>
      </xdr:txBody>
    </xdr:sp>
    <xdr:clientData/>
  </xdr:oneCellAnchor>
  <xdr:twoCellAnchor>
    <xdr:from>
      <xdr:col>7</xdr:col>
      <xdr:colOff>1</xdr:colOff>
      <xdr:row>52</xdr:row>
      <xdr:rowOff>0</xdr:rowOff>
    </xdr:from>
    <xdr:to>
      <xdr:col>8</xdr:col>
      <xdr:colOff>870271</xdr:colOff>
      <xdr:row>52</xdr:row>
      <xdr:rowOff>1080000</xdr:rowOff>
    </xdr:to>
    <xdr:pic>
      <xdr:nvPicPr>
        <xdr:cNvPr id="17" name="Рисунок 16" descr="EF_DU_868.jpg">
          <a:extLst>
            <a:ext uri="{FF2B5EF4-FFF2-40B4-BE49-F238E27FC236}">
              <a16:creationId xmlns:a16="http://schemas.microsoft.com/office/drawing/2014/main" id="{00000000-0008-0000-2B00-000011000000}"/>
            </a:ext>
          </a:extLst>
        </xdr:cNvPr>
        <xdr:cNvPicPr>
          <a:picLocks noChangeAspect="1"/>
        </xdr:cNvPicPr>
      </xdr:nvPicPr>
      <xdr:blipFill>
        <a:blip xmlns:r="http://schemas.openxmlformats.org/officeDocument/2006/relationships" r:embed="rId11" cstate="print"/>
        <a:stretch>
          <a:fillRect/>
        </a:stretch>
      </xdr:blipFill>
      <xdr:spPr>
        <a:xfrm>
          <a:off x="8108157" y="8953500"/>
          <a:ext cx="2513333" cy="1080000"/>
        </a:xfrm>
        <a:prstGeom prst="rect">
          <a:avLst/>
        </a:prstGeom>
      </xdr:spPr>
    </xdr:pic>
    <xdr:clientData/>
  </xdr:twoCellAnchor>
  <xdr:twoCellAnchor>
    <xdr:from>
      <xdr:col>1</xdr:col>
      <xdr:colOff>0</xdr:colOff>
      <xdr:row>13</xdr:row>
      <xdr:rowOff>0</xdr:rowOff>
    </xdr:from>
    <xdr:to>
      <xdr:col>2</xdr:col>
      <xdr:colOff>12411</xdr:colOff>
      <xdr:row>13</xdr:row>
      <xdr:rowOff>1080000</xdr:rowOff>
    </xdr:to>
    <xdr:pic>
      <xdr:nvPicPr>
        <xdr:cNvPr id="18" name="Рисунок 17" descr="ta_0065509_ges.jpg">
          <a:extLst>
            <a:ext uri="{FF2B5EF4-FFF2-40B4-BE49-F238E27FC236}">
              <a16:creationId xmlns:a16="http://schemas.microsoft.com/office/drawing/2014/main" id="{00000000-0008-0000-2B00-000012000000}"/>
            </a:ext>
          </a:extLst>
        </xdr:cNvPr>
        <xdr:cNvPicPr>
          <a:picLocks noChangeAspect="1"/>
        </xdr:cNvPicPr>
      </xdr:nvPicPr>
      <xdr:blipFill>
        <a:blip xmlns:r="http://schemas.openxmlformats.org/officeDocument/2006/relationships" r:embed="rId12" cstate="print"/>
        <a:stretch>
          <a:fillRect/>
        </a:stretch>
      </xdr:blipFill>
      <xdr:spPr>
        <a:xfrm>
          <a:off x="190500" y="3393281"/>
          <a:ext cx="1655474" cy="1080000"/>
        </a:xfrm>
        <a:prstGeom prst="rect">
          <a:avLst/>
        </a:prstGeom>
      </xdr:spPr>
    </xdr:pic>
    <xdr:clientData/>
  </xdr:twoCellAnchor>
  <xdr:oneCellAnchor>
    <xdr:from>
      <xdr:col>1</xdr:col>
      <xdr:colOff>1619865</xdr:colOff>
      <xdr:row>13</xdr:row>
      <xdr:rowOff>235717</xdr:rowOff>
    </xdr:from>
    <xdr:ext cx="6027348" cy="753069"/>
    <xdr:sp macro="" textlink="">
      <xdr:nvSpPr>
        <xdr:cNvPr id="19" name="Прямоугольник 18">
          <a:extLst>
            <a:ext uri="{FF2B5EF4-FFF2-40B4-BE49-F238E27FC236}">
              <a16:creationId xmlns:a16="http://schemas.microsoft.com/office/drawing/2014/main" id="{00000000-0008-0000-2B00-000013000000}"/>
            </a:ext>
          </a:extLst>
        </xdr:cNvPr>
        <xdr:cNvSpPr/>
      </xdr:nvSpPr>
      <xdr:spPr>
        <a:xfrm>
          <a:off x="2545151" y="7393074"/>
          <a:ext cx="6027348" cy="753069"/>
        </a:xfrm>
        <a:prstGeom prst="rect">
          <a:avLst/>
        </a:prstGeom>
        <a:noFill/>
      </xdr:spPr>
      <xdr:txBody>
        <a:bodyPr wrap="square" lIns="91440" tIns="45720" rIns="91440" bIns="45720">
          <a:noAutofit/>
        </a:bodyPr>
        <a:lstStyle/>
        <a:p>
          <a:r>
            <a:rPr lang="ru-RU" sz="1100" b="0" i="0">
              <a:latin typeface="+mn-lt"/>
              <a:ea typeface="+mn-ea"/>
              <a:cs typeface="+mn-cs"/>
            </a:rPr>
            <a:t>Изящная соединительная фурнитура для геометрических и силовых</a:t>
          </a:r>
          <a:br>
            <a:rPr lang="ru-RU" sz="1100" b="0" i="0">
              <a:latin typeface="+mn-lt"/>
              <a:ea typeface="+mn-ea"/>
              <a:cs typeface="+mn-cs"/>
            </a:rPr>
          </a:br>
          <a:r>
            <a:rPr lang="ru-RU" sz="1100" b="0" i="0">
              <a:latin typeface="+mn-lt"/>
              <a:ea typeface="+mn-ea"/>
              <a:cs typeface="+mn-cs"/>
            </a:rPr>
            <a:t>соединений полок с боковыми стенками по проверенному принципу эксцентриковых стяжек</a:t>
          </a:r>
        </a:p>
        <a:p>
          <a:r>
            <a:rPr lang="ru-RU" sz="1100" b="0" i="0">
              <a:latin typeface="+mn-lt"/>
              <a:ea typeface="+mn-ea"/>
              <a:cs typeface="+mn-cs"/>
            </a:rPr>
            <a:t>Фурнитура 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Фурнитура оснащена шаровым эксцентриком</a:t>
          </a:r>
        </a:p>
      </xdr:txBody>
    </xdr:sp>
    <xdr:clientData/>
  </xdr:oneCellAnchor>
  <xdr:twoCellAnchor>
    <xdr:from>
      <xdr:col>1</xdr:col>
      <xdr:colOff>1</xdr:colOff>
      <xdr:row>58</xdr:row>
      <xdr:rowOff>127000</xdr:rowOff>
    </xdr:from>
    <xdr:to>
      <xdr:col>2</xdr:col>
      <xdr:colOff>200505</xdr:colOff>
      <xdr:row>58</xdr:row>
      <xdr:rowOff>1080000</xdr:rowOff>
    </xdr:to>
    <xdr:pic>
      <xdr:nvPicPr>
        <xdr:cNvPr id="20" name="Рисунок 19" descr="DU_321_74688.jpg">
          <a:extLst>
            <a:ext uri="{FF2B5EF4-FFF2-40B4-BE49-F238E27FC236}">
              <a16:creationId xmlns:a16="http://schemas.microsoft.com/office/drawing/2014/main" id="{00000000-0008-0000-2B00-000014000000}"/>
            </a:ext>
          </a:extLst>
        </xdr:cNvPr>
        <xdr:cNvPicPr>
          <a:picLocks noChangeAspect="1"/>
        </xdr:cNvPicPr>
      </xdr:nvPicPr>
      <xdr:blipFill>
        <a:blip xmlns:r="http://schemas.openxmlformats.org/officeDocument/2006/relationships" r:embed="rId13" cstate="print"/>
        <a:stretch>
          <a:fillRect/>
        </a:stretch>
      </xdr:blipFill>
      <xdr:spPr>
        <a:xfrm>
          <a:off x="925287" y="24411214"/>
          <a:ext cx="1924075" cy="953000"/>
        </a:xfrm>
        <a:prstGeom prst="rect">
          <a:avLst/>
        </a:prstGeom>
      </xdr:spPr>
    </xdr:pic>
    <xdr:clientData/>
  </xdr:twoCellAnchor>
  <xdr:oneCellAnchor>
    <xdr:from>
      <xdr:col>2</xdr:col>
      <xdr:colOff>116576</xdr:colOff>
      <xdr:row>58</xdr:row>
      <xdr:rowOff>329831</xdr:rowOff>
    </xdr:from>
    <xdr:ext cx="5059809" cy="722455"/>
    <xdr:sp macro="" textlink="">
      <xdr:nvSpPr>
        <xdr:cNvPr id="21" name="Прямоугольник 20">
          <a:extLst>
            <a:ext uri="{FF2B5EF4-FFF2-40B4-BE49-F238E27FC236}">
              <a16:creationId xmlns:a16="http://schemas.microsoft.com/office/drawing/2014/main" id="{00000000-0008-0000-2B00-000015000000}"/>
            </a:ext>
          </a:extLst>
        </xdr:cNvPr>
        <xdr:cNvSpPr/>
      </xdr:nvSpPr>
      <xdr:spPr>
        <a:xfrm>
          <a:off x="2765433" y="23044688"/>
          <a:ext cx="5059809" cy="72245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7</xdr:col>
      <xdr:colOff>1</xdr:colOff>
      <xdr:row>58</xdr:row>
      <xdr:rowOff>23812</xdr:rowOff>
    </xdr:from>
    <xdr:to>
      <xdr:col>8</xdr:col>
      <xdr:colOff>152263</xdr:colOff>
      <xdr:row>58</xdr:row>
      <xdr:rowOff>1071562</xdr:rowOff>
    </xdr:to>
    <xdr:pic>
      <xdr:nvPicPr>
        <xdr:cNvPr id="22" name="Рисунок 21" descr="DU_322_64872.jpg">
          <a:extLst>
            <a:ext uri="{FF2B5EF4-FFF2-40B4-BE49-F238E27FC236}">
              <a16:creationId xmlns:a16="http://schemas.microsoft.com/office/drawing/2014/main" id="{00000000-0008-0000-2B00-000016000000}"/>
            </a:ext>
          </a:extLst>
        </xdr:cNvPr>
        <xdr:cNvPicPr>
          <a:picLocks noChangeAspect="1"/>
        </xdr:cNvPicPr>
      </xdr:nvPicPr>
      <xdr:blipFill>
        <a:blip xmlns:r="http://schemas.openxmlformats.org/officeDocument/2006/relationships" r:embed="rId14" cstate="print"/>
        <a:stretch>
          <a:fillRect/>
        </a:stretch>
      </xdr:blipFill>
      <xdr:spPr>
        <a:xfrm>
          <a:off x="8798720" y="18859500"/>
          <a:ext cx="1795324" cy="1047750"/>
        </a:xfrm>
        <a:prstGeom prst="rect">
          <a:avLst/>
        </a:prstGeom>
      </xdr:spPr>
    </xdr:pic>
    <xdr:clientData/>
  </xdr:twoCellAnchor>
  <xdr:oneCellAnchor>
    <xdr:from>
      <xdr:col>8</xdr:col>
      <xdr:colOff>86230</xdr:colOff>
      <xdr:row>58</xdr:row>
      <xdr:rowOff>314525</xdr:rowOff>
    </xdr:from>
    <xdr:ext cx="4235740" cy="710546"/>
    <xdr:sp macro="" textlink="">
      <xdr:nvSpPr>
        <xdr:cNvPr id="23" name="Прямоугольник 22">
          <a:extLst>
            <a:ext uri="{FF2B5EF4-FFF2-40B4-BE49-F238E27FC236}">
              <a16:creationId xmlns:a16="http://schemas.microsoft.com/office/drawing/2014/main" id="{00000000-0008-0000-2B00-000017000000}"/>
            </a:ext>
          </a:extLst>
        </xdr:cNvPr>
        <xdr:cNvSpPr/>
      </xdr:nvSpPr>
      <xdr:spPr>
        <a:xfrm>
          <a:off x="11053587" y="23029382"/>
          <a:ext cx="4235740" cy="71054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Резьба для отверстий диаметром 5 мм</a:t>
          </a:r>
        </a:p>
        <a:p>
          <a:r>
            <a:rPr lang="ru-RU" sz="1100" b="0" i="0" u="none" strike="noStrike" baseline="0">
              <a:latin typeface="+mn-lt"/>
              <a:ea typeface="+mn-ea"/>
              <a:cs typeface="+mn-cs"/>
            </a:rPr>
            <a:t>Длина дюбеля 6,7 мм</a:t>
          </a:r>
        </a:p>
        <a:p>
          <a:r>
            <a:rPr lang="ru-RU" sz="1100" b="0" i="0" u="none" strike="noStrike" baseline="0">
              <a:latin typeface="+mn-lt"/>
              <a:ea typeface="+mn-ea"/>
              <a:cs typeface="+mn-cs"/>
            </a:rPr>
            <a:t>Сталь оцинкованная</a:t>
          </a:r>
        </a:p>
        <a:p>
          <a:r>
            <a:rPr lang="ru-RU" sz="1100" b="0" i="0" u="none" strike="noStrike" baseline="0">
              <a:latin typeface="+mn-lt"/>
              <a:ea typeface="+mn-ea"/>
              <a:cs typeface="+mn-cs"/>
            </a:rPr>
            <a:t>Монтаж по Системе 32</a:t>
          </a:r>
          <a:endParaRPr lang="ru-RU" sz="1100" b="0" i="0">
            <a:latin typeface="+mn-lt"/>
            <a:ea typeface="+mn-ea"/>
            <a:cs typeface="+mn-cs"/>
          </a:endParaRPr>
        </a:p>
      </xdr:txBody>
    </xdr:sp>
    <xdr:clientData/>
  </xdr:oneCellAnchor>
  <xdr:twoCellAnchor>
    <xdr:from>
      <xdr:col>1</xdr:col>
      <xdr:colOff>0</xdr:colOff>
      <xdr:row>63</xdr:row>
      <xdr:rowOff>0</xdr:rowOff>
    </xdr:from>
    <xdr:to>
      <xdr:col>2</xdr:col>
      <xdr:colOff>405213</xdr:colOff>
      <xdr:row>63</xdr:row>
      <xdr:rowOff>1080000</xdr:rowOff>
    </xdr:to>
    <xdr:pic>
      <xdr:nvPicPr>
        <xdr:cNvPr id="24" name="Рисунок 23" descr="EF_DU_648.jpg">
          <a:extLst>
            <a:ext uri="{FF2B5EF4-FFF2-40B4-BE49-F238E27FC236}">
              <a16:creationId xmlns:a16="http://schemas.microsoft.com/office/drawing/2014/main" id="{00000000-0008-0000-2B00-000018000000}"/>
            </a:ext>
          </a:extLst>
        </xdr:cNvPr>
        <xdr:cNvPicPr>
          <a:picLocks noChangeAspect="1"/>
        </xdr:cNvPicPr>
      </xdr:nvPicPr>
      <xdr:blipFill>
        <a:blip xmlns:r="http://schemas.openxmlformats.org/officeDocument/2006/relationships" r:embed="rId15" cstate="print"/>
        <a:stretch>
          <a:fillRect/>
        </a:stretch>
      </xdr:blipFill>
      <xdr:spPr>
        <a:xfrm>
          <a:off x="190500" y="17573625"/>
          <a:ext cx="2048276" cy="1080000"/>
        </a:xfrm>
        <a:prstGeom prst="rect">
          <a:avLst/>
        </a:prstGeom>
      </xdr:spPr>
    </xdr:pic>
    <xdr:clientData/>
  </xdr:twoCellAnchor>
  <xdr:oneCellAnchor>
    <xdr:from>
      <xdr:col>2</xdr:col>
      <xdr:colOff>253780</xdr:colOff>
      <xdr:row>63</xdr:row>
      <xdr:rowOff>400135</xdr:rowOff>
    </xdr:from>
    <xdr:ext cx="1496179" cy="609013"/>
    <xdr:sp macro="" textlink="">
      <xdr:nvSpPr>
        <xdr:cNvPr id="25" name="Прямоугольник 24">
          <a:extLst>
            <a:ext uri="{FF2B5EF4-FFF2-40B4-BE49-F238E27FC236}">
              <a16:creationId xmlns:a16="http://schemas.microsoft.com/office/drawing/2014/main" id="{00000000-0008-0000-2B00-000019000000}"/>
            </a:ext>
          </a:extLst>
        </xdr:cNvPr>
        <xdr:cNvSpPr/>
      </xdr:nvSpPr>
      <xdr:spPr>
        <a:xfrm>
          <a:off x="2902637" y="25074421"/>
          <a:ext cx="1496179" cy="609013"/>
        </a:xfrm>
        <a:prstGeom prst="rect">
          <a:avLst/>
        </a:prstGeom>
        <a:noFill/>
      </xdr:spPr>
      <xdr:txBody>
        <a:bodyPr wrap="none" lIns="91440" tIns="45720" rIns="91440" bIns="45720">
          <a:spAutoFit/>
        </a:bodyPr>
        <a:lstStyle/>
        <a:p>
          <a:r>
            <a:rPr lang="ru-RU" sz="1100" b="0" i="0">
              <a:latin typeface="+mn-lt"/>
              <a:ea typeface="+mn-ea"/>
              <a:cs typeface="+mn-cs"/>
            </a:rPr>
            <a:t>Резьба </a:t>
          </a:r>
          <a:r>
            <a:rPr lang="en-US" sz="1100" b="0" i="0">
              <a:latin typeface="+mn-lt"/>
              <a:ea typeface="+mn-ea"/>
              <a:cs typeface="+mn-cs"/>
            </a:rPr>
            <a:t>M6 x 7,8 </a:t>
          </a:r>
          <a:r>
            <a:rPr lang="ru-RU" sz="1100" b="0" i="0">
              <a:latin typeface="+mn-lt"/>
              <a:ea typeface="+mn-ea"/>
              <a:cs typeface="+mn-cs"/>
            </a:rPr>
            <a:t>мм</a:t>
          </a:r>
        </a:p>
        <a:p>
          <a:r>
            <a:rPr lang="ru-RU" sz="1100" b="0" i="0">
              <a:latin typeface="+mn-lt"/>
              <a:ea typeface="+mn-ea"/>
              <a:cs typeface="+mn-cs"/>
            </a:rPr>
            <a:t>Длина дюбеля 6,7 мм</a:t>
          </a:r>
        </a:p>
        <a:p>
          <a:r>
            <a:rPr lang="ru-RU" sz="1100" b="0" i="0">
              <a:latin typeface="+mn-lt"/>
              <a:ea typeface="+mn-ea"/>
              <a:cs typeface="+mn-cs"/>
            </a:rPr>
            <a:t>сталь</a:t>
          </a:r>
        </a:p>
      </xdr:txBody>
    </xdr:sp>
    <xdr:clientData/>
  </xdr:oneCellAnchor>
  <xdr:twoCellAnchor>
    <xdr:from>
      <xdr:col>7</xdr:col>
      <xdr:colOff>0</xdr:colOff>
      <xdr:row>63</xdr:row>
      <xdr:rowOff>0</xdr:rowOff>
    </xdr:from>
    <xdr:to>
      <xdr:col>8</xdr:col>
      <xdr:colOff>671223</xdr:colOff>
      <xdr:row>63</xdr:row>
      <xdr:rowOff>1080000</xdr:rowOff>
    </xdr:to>
    <xdr:pic>
      <xdr:nvPicPr>
        <xdr:cNvPr id="26" name="Рисунок 25" descr="EF_DU_999.jpg">
          <a:extLst>
            <a:ext uri="{FF2B5EF4-FFF2-40B4-BE49-F238E27FC236}">
              <a16:creationId xmlns:a16="http://schemas.microsoft.com/office/drawing/2014/main" id="{00000000-0008-0000-2B00-00001A000000}"/>
            </a:ext>
          </a:extLst>
        </xdr:cNvPr>
        <xdr:cNvPicPr>
          <a:picLocks noChangeAspect="1"/>
        </xdr:cNvPicPr>
      </xdr:nvPicPr>
      <xdr:blipFill>
        <a:blip xmlns:r="http://schemas.openxmlformats.org/officeDocument/2006/relationships" r:embed="rId16" cstate="print"/>
        <a:stretch>
          <a:fillRect/>
        </a:stretch>
      </xdr:blipFill>
      <xdr:spPr>
        <a:xfrm>
          <a:off x="8108156" y="17573625"/>
          <a:ext cx="2314286" cy="1080000"/>
        </a:xfrm>
        <a:prstGeom prst="rect">
          <a:avLst/>
        </a:prstGeom>
      </xdr:spPr>
    </xdr:pic>
    <xdr:clientData/>
  </xdr:twoCellAnchor>
  <xdr:oneCellAnchor>
    <xdr:from>
      <xdr:col>8</xdr:col>
      <xdr:colOff>641019</xdr:colOff>
      <xdr:row>63</xdr:row>
      <xdr:rowOff>286743</xdr:rowOff>
    </xdr:from>
    <xdr:ext cx="3266920" cy="781240"/>
    <xdr:sp macro="" textlink="">
      <xdr:nvSpPr>
        <xdr:cNvPr id="27" name="Прямоугольник 26">
          <a:extLst>
            <a:ext uri="{FF2B5EF4-FFF2-40B4-BE49-F238E27FC236}">
              <a16:creationId xmlns:a16="http://schemas.microsoft.com/office/drawing/2014/main" id="{00000000-0008-0000-2B00-00001B000000}"/>
            </a:ext>
          </a:extLst>
        </xdr:cNvPr>
        <xdr:cNvSpPr/>
      </xdr:nvSpPr>
      <xdr:spPr>
        <a:xfrm>
          <a:off x="11608376" y="24961029"/>
          <a:ext cx="3266920" cy="781240"/>
        </a:xfrm>
        <a:prstGeom prst="rect">
          <a:avLst/>
        </a:prstGeom>
        <a:noFill/>
      </xdr:spPr>
      <xdr:txBody>
        <a:bodyPr wrap="none" lIns="91440" tIns="45720" rIns="91440" bIns="45720">
          <a:spAutoFit/>
        </a:bodyPr>
        <a:lstStyle/>
        <a:p>
          <a:r>
            <a:rPr lang="ru-RU" sz="1100" b="0" i="0">
              <a:latin typeface="+mn-lt"/>
              <a:ea typeface="+mn-ea"/>
              <a:cs typeface="+mn-cs"/>
            </a:rPr>
            <a:t>Для средней стенки</a:t>
          </a:r>
        </a:p>
        <a:p>
          <a:r>
            <a:rPr lang="ru-RU" sz="1100" b="0" i="0">
              <a:latin typeface="+mn-lt"/>
              <a:ea typeface="+mn-ea"/>
              <a:cs typeface="+mn-cs"/>
            </a:rPr>
            <a:t>Диаметр отверстия 5 мм</a:t>
          </a:r>
        </a:p>
        <a:p>
          <a:r>
            <a:rPr lang="ru-RU" sz="1100" b="0" i="0">
              <a:latin typeface="+mn-lt"/>
              <a:ea typeface="+mn-ea"/>
              <a:cs typeface="+mn-cs"/>
            </a:rPr>
            <a:t>Длина дюбеля 6,7 мм</a:t>
          </a:r>
        </a:p>
        <a:p>
          <a:r>
            <a:rPr lang="ru-RU" sz="1100" b="0" i="0">
              <a:latin typeface="+mn-lt"/>
              <a:ea typeface="+mn-ea"/>
              <a:cs typeface="+mn-cs"/>
            </a:rPr>
            <a:t>Может использоваться для легких мебельных плит</a:t>
          </a:r>
        </a:p>
      </xdr:txBody>
    </xdr:sp>
    <xdr:clientData/>
  </xdr:oneCellAnchor>
  <xdr:twoCellAnchor editAs="oneCell">
    <xdr:from>
      <xdr:col>1</xdr:col>
      <xdr:colOff>0</xdr:colOff>
      <xdr:row>1</xdr:row>
      <xdr:rowOff>854406</xdr:rowOff>
    </xdr:from>
    <xdr:to>
      <xdr:col>2</xdr:col>
      <xdr:colOff>1700996</xdr:colOff>
      <xdr:row>3</xdr:row>
      <xdr:rowOff>4525</xdr:rowOff>
    </xdr:to>
    <xdr:pic>
      <xdr:nvPicPr>
        <xdr:cNvPr id="35" name="Рисунок 34" descr="2032306_B03_verzinkt_ProgUeb.jpg">
          <a:extLst>
            <a:ext uri="{FF2B5EF4-FFF2-40B4-BE49-F238E27FC236}">
              <a16:creationId xmlns:a16="http://schemas.microsoft.com/office/drawing/2014/main" id="{00000000-0008-0000-2B00-000023000000}"/>
            </a:ext>
          </a:extLst>
        </xdr:cNvPr>
        <xdr:cNvPicPr>
          <a:picLocks noChangeAspect="1"/>
        </xdr:cNvPicPr>
      </xdr:nvPicPr>
      <xdr:blipFill>
        <a:blip xmlns:r="http://schemas.openxmlformats.org/officeDocument/2006/relationships" r:embed="rId17" cstate="print"/>
        <a:stretch>
          <a:fillRect/>
        </a:stretch>
      </xdr:blipFill>
      <xdr:spPr>
        <a:xfrm>
          <a:off x="925286" y="1734335"/>
          <a:ext cx="3424567" cy="2225333"/>
        </a:xfrm>
        <a:prstGeom prst="rect">
          <a:avLst/>
        </a:prstGeom>
      </xdr:spPr>
    </xdr:pic>
    <xdr:clientData/>
  </xdr:twoCellAnchor>
  <xdr:twoCellAnchor>
    <xdr:from>
      <xdr:col>8</xdr:col>
      <xdr:colOff>1702595</xdr:colOff>
      <xdr:row>2</xdr:row>
      <xdr:rowOff>1</xdr:rowOff>
    </xdr:from>
    <xdr:to>
      <xdr:col>10</xdr:col>
      <xdr:colOff>867559</xdr:colOff>
      <xdr:row>3</xdr:row>
      <xdr:rowOff>11905</xdr:rowOff>
    </xdr:to>
    <xdr:pic>
      <xdr:nvPicPr>
        <xdr:cNvPr id="36" name="Рисунок 35" descr="USP_SAH_130_Detail_ProgrUeb.jpg">
          <a:extLst>
            <a:ext uri="{FF2B5EF4-FFF2-40B4-BE49-F238E27FC236}">
              <a16:creationId xmlns:a16="http://schemas.microsoft.com/office/drawing/2014/main" id="{00000000-0008-0000-2B00-000024000000}"/>
            </a:ext>
          </a:extLst>
        </xdr:cNvPr>
        <xdr:cNvPicPr>
          <a:picLocks noChangeAspect="1"/>
        </xdr:cNvPicPr>
      </xdr:nvPicPr>
      <xdr:blipFill>
        <a:blip xmlns:r="http://schemas.openxmlformats.org/officeDocument/2006/relationships" r:embed="rId18" cstate="print"/>
        <a:stretch>
          <a:fillRect/>
        </a:stretch>
      </xdr:blipFill>
      <xdr:spPr>
        <a:xfrm>
          <a:off x="11453814" y="1071564"/>
          <a:ext cx="3344058" cy="2202654"/>
        </a:xfrm>
        <a:prstGeom prst="rect">
          <a:avLst/>
        </a:prstGeom>
      </xdr:spPr>
    </xdr:pic>
    <xdr:clientData/>
  </xdr:twoCellAnchor>
  <xdr:twoCellAnchor>
    <xdr:from>
      <xdr:col>6</xdr:col>
      <xdr:colOff>526143</xdr:colOff>
      <xdr:row>12</xdr:row>
      <xdr:rowOff>145142</xdr:rowOff>
    </xdr:from>
    <xdr:to>
      <xdr:col>7</xdr:col>
      <xdr:colOff>1618054</xdr:colOff>
      <xdr:row>13</xdr:row>
      <xdr:rowOff>1043714</xdr:rowOff>
    </xdr:to>
    <xdr:pic>
      <xdr:nvPicPr>
        <xdr:cNvPr id="37" name="Рисунок 36" descr="ta_0073616_ges.jpg">
          <a:extLst>
            <a:ext uri="{FF2B5EF4-FFF2-40B4-BE49-F238E27FC236}">
              <a16:creationId xmlns:a16="http://schemas.microsoft.com/office/drawing/2014/main" id="{00000000-0008-0000-2B00-000025000000}"/>
            </a:ext>
          </a:extLst>
        </xdr:cNvPr>
        <xdr:cNvPicPr>
          <a:picLocks noChangeAspect="1"/>
        </xdr:cNvPicPr>
      </xdr:nvPicPr>
      <xdr:blipFill>
        <a:blip xmlns:r="http://schemas.openxmlformats.org/officeDocument/2006/relationships" r:embed="rId19" cstate="print"/>
        <a:stretch>
          <a:fillRect/>
        </a:stretch>
      </xdr:blipFill>
      <xdr:spPr>
        <a:xfrm>
          <a:off x="9125857" y="7121071"/>
          <a:ext cx="1735983" cy="1080000"/>
        </a:xfrm>
        <a:prstGeom prst="rect">
          <a:avLst/>
        </a:prstGeom>
      </xdr:spPr>
    </xdr:pic>
    <xdr:clientData/>
  </xdr:twoCellAnchor>
  <xdr:oneCellAnchor>
    <xdr:from>
      <xdr:col>7</xdr:col>
      <xdr:colOff>1662121</xdr:colOff>
      <xdr:row>13</xdr:row>
      <xdr:rowOff>75264</xdr:rowOff>
    </xdr:from>
    <xdr:ext cx="5549664" cy="977022"/>
    <xdr:sp macro="" textlink="">
      <xdr:nvSpPr>
        <xdr:cNvPr id="38" name="Прямоугольник 37">
          <a:extLst>
            <a:ext uri="{FF2B5EF4-FFF2-40B4-BE49-F238E27FC236}">
              <a16:creationId xmlns:a16="http://schemas.microsoft.com/office/drawing/2014/main" id="{00000000-0008-0000-2B00-000026000000}"/>
            </a:ext>
          </a:extLst>
        </xdr:cNvPr>
        <xdr:cNvSpPr/>
      </xdr:nvSpPr>
      <xdr:spPr>
        <a:xfrm>
          <a:off x="10905907" y="7232621"/>
          <a:ext cx="5549664" cy="977022"/>
        </a:xfrm>
        <a:prstGeom prst="rect">
          <a:avLst/>
        </a:prstGeom>
        <a:noFill/>
      </xdr:spPr>
      <xdr:txBody>
        <a:bodyPr wrap="square" lIns="91440" tIns="45720" rIns="91440" bIns="45720">
          <a:noAutofit/>
        </a:bodyPr>
        <a:lstStyle/>
        <a:p>
          <a:r>
            <a:rPr lang="ru-RU" sz="1100" b="0" i="0">
              <a:latin typeface="+mn-lt"/>
              <a:ea typeface="+mn-ea"/>
              <a:cs typeface="+mn-cs"/>
            </a:rPr>
            <a:t>Соединительная фурнитура </a:t>
          </a:r>
          <a:r>
            <a:rPr lang="en-US" sz="1100" b="0" i="0">
              <a:latin typeface="+mn-lt"/>
              <a:ea typeface="+mn-ea"/>
              <a:cs typeface="+mn-cs"/>
            </a:rPr>
            <a:t>VB 135 </a:t>
          </a:r>
          <a:r>
            <a:rPr lang="ru-RU" sz="1100" b="0" i="0">
              <a:latin typeface="+mn-lt"/>
              <a:ea typeface="+mn-ea"/>
              <a:cs typeface="+mn-cs"/>
            </a:rPr>
            <a:t>запрессовывается в выполненное отверстие </a:t>
          </a:r>
          <a:r>
            <a:rPr lang="en-US" sz="1100" b="0" i="0">
              <a:latin typeface="+mn-lt"/>
              <a:ea typeface="+mn-ea"/>
              <a:cs typeface="+mn-cs"/>
            </a:rPr>
            <a:t>ø 20 </a:t>
          </a:r>
          <a:r>
            <a:rPr lang="ru-RU" sz="1100" b="0" i="0">
              <a:latin typeface="+mn-lt"/>
              <a:ea typeface="+mn-ea"/>
              <a:cs typeface="+mn-cs"/>
            </a:rPr>
            <a:t>мм</a:t>
          </a:r>
        </a:p>
        <a:p>
          <a:r>
            <a:rPr lang="ru-RU" sz="1100" b="0" i="0">
              <a:latin typeface="+mn-lt"/>
              <a:ea typeface="+mn-ea"/>
              <a:cs typeface="+mn-cs"/>
            </a:rPr>
            <a:t>Полка может быть вставлена только сверху</a:t>
          </a:r>
        </a:p>
        <a:p>
          <a:r>
            <a:rPr lang="ru-RU" sz="1100" b="0" i="0">
              <a:latin typeface="+mn-lt"/>
              <a:ea typeface="+mn-ea"/>
              <a:cs typeface="+mn-cs"/>
            </a:rPr>
            <a:t>Полка с фурнитурой </a:t>
          </a:r>
          <a:r>
            <a:rPr lang="en-US" sz="1100" b="0" i="0">
              <a:latin typeface="+mn-lt"/>
              <a:ea typeface="+mn-ea"/>
              <a:cs typeface="+mn-cs"/>
            </a:rPr>
            <a:t>VB 135 </a:t>
          </a:r>
          <a:r>
            <a:rPr lang="ru-RU" sz="1100" b="0" i="0">
              <a:latin typeface="+mn-lt"/>
              <a:ea typeface="+mn-ea"/>
              <a:cs typeface="+mn-cs"/>
            </a:rPr>
            <a:t>опирается исключительно на дюбели. Благодаря заклиниванию полка подтягивается к стенке и фиксируется от выпадения</a:t>
          </a:r>
        </a:p>
        <a:p>
          <a:r>
            <a:rPr lang="ru-RU" sz="1100" b="0" i="0">
              <a:latin typeface="+mn-lt"/>
              <a:ea typeface="+mn-ea"/>
              <a:cs typeface="+mn-cs"/>
            </a:rPr>
            <a:t>Может использоваться с полками толщиной от 16 мм</a:t>
          </a:r>
        </a:p>
      </xdr:txBody>
    </xdr:sp>
    <xdr:clientData/>
  </xdr:oneCellAnchor>
  <xdr:twoCellAnchor>
    <xdr:from>
      <xdr:col>1</xdr:col>
      <xdr:colOff>0</xdr:colOff>
      <xdr:row>69</xdr:row>
      <xdr:rowOff>0</xdr:rowOff>
    </xdr:from>
    <xdr:to>
      <xdr:col>2</xdr:col>
      <xdr:colOff>538537</xdr:colOff>
      <xdr:row>69</xdr:row>
      <xdr:rowOff>2181600</xdr:rowOff>
    </xdr:to>
    <xdr:pic>
      <xdr:nvPicPr>
        <xdr:cNvPr id="40" name="Рисунок 39" descr="A99_220311_04.jpg">
          <a:extLst>
            <a:ext uri="{FF2B5EF4-FFF2-40B4-BE49-F238E27FC236}">
              <a16:creationId xmlns:a16="http://schemas.microsoft.com/office/drawing/2014/main" id="{00000000-0008-0000-2B00-000028000000}"/>
            </a:ext>
          </a:extLst>
        </xdr:cNvPr>
        <xdr:cNvPicPr>
          <a:picLocks noChangeAspect="1"/>
        </xdr:cNvPicPr>
      </xdr:nvPicPr>
      <xdr:blipFill>
        <a:blip xmlns:r="http://schemas.openxmlformats.org/officeDocument/2006/relationships" r:embed="rId20" cstate="print"/>
        <a:stretch>
          <a:fillRect/>
        </a:stretch>
      </xdr:blipFill>
      <xdr:spPr>
        <a:xfrm>
          <a:off x="190500" y="22467094"/>
          <a:ext cx="2181600" cy="2181600"/>
        </a:xfrm>
        <a:prstGeom prst="rect">
          <a:avLst/>
        </a:prstGeom>
      </xdr:spPr>
    </xdr:pic>
    <xdr:clientData/>
  </xdr:twoCellAnchor>
  <xdr:oneCellAnchor>
    <xdr:from>
      <xdr:col>2</xdr:col>
      <xdr:colOff>250377</xdr:colOff>
      <xdr:row>68</xdr:row>
      <xdr:rowOff>343439</xdr:rowOff>
    </xdr:from>
    <xdr:ext cx="4797872" cy="2192594"/>
    <xdr:sp macro="" textlink="">
      <xdr:nvSpPr>
        <xdr:cNvPr id="41" name="Прямоугольник 40">
          <a:extLst>
            <a:ext uri="{FF2B5EF4-FFF2-40B4-BE49-F238E27FC236}">
              <a16:creationId xmlns:a16="http://schemas.microsoft.com/office/drawing/2014/main" id="{00000000-0008-0000-2B00-000029000000}"/>
            </a:ext>
          </a:extLst>
        </xdr:cNvPr>
        <xdr:cNvSpPr/>
      </xdr:nvSpPr>
      <xdr:spPr>
        <a:xfrm>
          <a:off x="2083940" y="22453345"/>
          <a:ext cx="4797872" cy="2192594"/>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p>
        <a:p>
          <a:r>
            <a:rPr lang="ru-RU" sz="1100" b="0" i="0">
              <a:latin typeface="+mn-lt"/>
              <a:ea typeface="+mn-ea"/>
              <a:cs typeface="+mn-cs"/>
            </a:rPr>
            <a:t>Нагрузочная способность 45 кг/элемент (по </a:t>
          </a:r>
          <a:r>
            <a:rPr lang="en-US" sz="1100" b="0" i="0">
              <a:latin typeface="+mn-lt"/>
              <a:ea typeface="+mn-ea"/>
              <a:cs typeface="+mn-cs"/>
            </a:rPr>
            <a:t>EN 15939/2012)</a:t>
          </a:r>
        </a:p>
        <a:p>
          <a:r>
            <a:rPr lang="ru-RU" sz="1100" b="0" i="0">
              <a:latin typeface="+mn-lt"/>
              <a:ea typeface="+mn-ea"/>
              <a:cs typeface="+mn-cs"/>
            </a:rPr>
            <a:t>Могут использоваться от смещения задней стенки на 16 мм</a:t>
          </a:r>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p>
        <a:p>
          <a:r>
            <a:rPr lang="ru-RU" sz="1100" b="0" i="0">
              <a:latin typeface="+mn-lt"/>
              <a:ea typeface="+mn-ea"/>
              <a:cs typeface="+mn-cs"/>
            </a:rPr>
            <a:t>Регулировка глубины: макс. 25 мм</a:t>
          </a:r>
        </a:p>
        <a:p>
          <a:r>
            <a:rPr lang="ru-RU" sz="1100" b="0" i="0">
              <a:latin typeface="+mn-lt"/>
              <a:ea typeface="+mn-ea"/>
              <a:cs typeface="+mn-cs"/>
            </a:rPr>
            <a:t>Боковое смещение: ±3 мм при крючковых подвесах</a:t>
          </a:r>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p>
        <a:p>
          <a:r>
            <a:rPr lang="ru-RU" sz="1100" b="0" i="0">
              <a:latin typeface="+mn-lt"/>
              <a:ea typeface="+mn-ea"/>
              <a:cs typeface="+mn-cs"/>
            </a:rPr>
            <a:t>Используется с подвесной направляющей, тип В, М или Н</a:t>
          </a:r>
        </a:p>
        <a:p>
          <a:r>
            <a:rPr lang="ru-RU" sz="1100" b="0" i="0">
              <a:latin typeface="+mn-lt"/>
              <a:ea typeface="+mn-ea"/>
              <a:cs typeface="+mn-cs"/>
            </a:rPr>
            <a:t>Требуется ОБЯЗАТЕЛЬНОЕ вкручивание в боковину корпуса.</a:t>
          </a:r>
        </a:p>
      </xdr:txBody>
    </xdr:sp>
    <xdr:clientData/>
  </xdr:oneCellAnchor>
  <xdr:twoCellAnchor>
    <xdr:from>
      <xdr:col>7</xdr:col>
      <xdr:colOff>0</xdr:colOff>
      <xdr:row>69</xdr:row>
      <xdr:rowOff>36286</xdr:rowOff>
    </xdr:from>
    <xdr:to>
      <xdr:col>8</xdr:col>
      <xdr:colOff>538537</xdr:colOff>
      <xdr:row>69</xdr:row>
      <xdr:rowOff>2181600</xdr:rowOff>
    </xdr:to>
    <xdr:pic>
      <xdr:nvPicPr>
        <xdr:cNvPr id="42" name="Рисунок 41" descr="A99_220311_05.jpg">
          <a:extLst>
            <a:ext uri="{FF2B5EF4-FFF2-40B4-BE49-F238E27FC236}">
              <a16:creationId xmlns:a16="http://schemas.microsoft.com/office/drawing/2014/main" id="{00000000-0008-0000-2B00-00002A000000}"/>
            </a:ext>
          </a:extLst>
        </xdr:cNvPr>
        <xdr:cNvPicPr>
          <a:picLocks noChangeAspect="1"/>
        </xdr:cNvPicPr>
      </xdr:nvPicPr>
      <xdr:blipFill>
        <a:blip xmlns:r="http://schemas.openxmlformats.org/officeDocument/2006/relationships" r:embed="rId21" cstate="print"/>
        <a:stretch>
          <a:fillRect/>
        </a:stretch>
      </xdr:blipFill>
      <xdr:spPr>
        <a:xfrm>
          <a:off x="9243786" y="24311429"/>
          <a:ext cx="2262108" cy="2145314"/>
        </a:xfrm>
        <a:prstGeom prst="rect">
          <a:avLst/>
        </a:prstGeom>
      </xdr:spPr>
    </xdr:pic>
    <xdr:clientData/>
  </xdr:twoCellAnchor>
  <xdr:oneCellAnchor>
    <xdr:from>
      <xdr:col>8</xdr:col>
      <xdr:colOff>121946</xdr:colOff>
      <xdr:row>68</xdr:row>
      <xdr:rowOff>355345</xdr:rowOff>
    </xdr:from>
    <xdr:ext cx="4950116" cy="2168780"/>
    <xdr:sp macro="" textlink="">
      <xdr:nvSpPr>
        <xdr:cNvPr id="43" name="Прямоугольник 42">
          <a:extLst>
            <a:ext uri="{FF2B5EF4-FFF2-40B4-BE49-F238E27FC236}">
              <a16:creationId xmlns:a16="http://schemas.microsoft.com/office/drawing/2014/main" id="{00000000-0008-0000-2B00-00002B000000}"/>
            </a:ext>
          </a:extLst>
        </xdr:cNvPr>
        <xdr:cNvSpPr/>
      </xdr:nvSpPr>
      <xdr:spPr>
        <a:xfrm>
          <a:off x="9873165" y="22465251"/>
          <a:ext cx="4950116" cy="2168780"/>
        </a:xfrm>
        <a:prstGeom prst="rect">
          <a:avLst/>
        </a:prstGeom>
        <a:noFill/>
      </xdr:spPr>
      <xdr:txBody>
        <a:bodyPr wrap="square" lIns="91440" tIns="45720" rIns="91440" bIns="45720">
          <a:noAutofit/>
        </a:bodyPr>
        <a:lstStyle/>
        <a:p>
          <a:r>
            <a:rPr lang="ru-RU" sz="1100" b="0" i="0">
              <a:latin typeface="+mn-lt"/>
              <a:ea typeface="+mn-ea"/>
              <a:cs typeface="+mn-cs"/>
            </a:rPr>
            <a:t>Стальной подвес шкафа для монтажа за задней стенкой</a:t>
          </a:r>
          <a:endParaRPr lang="ru-RU" sz="5400"/>
        </a:p>
        <a:p>
          <a:r>
            <a:rPr lang="ru-RU" sz="1100" b="0" i="0">
              <a:latin typeface="+mn-lt"/>
              <a:ea typeface="+mn-ea"/>
              <a:cs typeface="+mn-cs"/>
            </a:rPr>
            <a:t>Нагрузочная способность 55 кг/элемент (по </a:t>
          </a:r>
          <a:r>
            <a:rPr lang="en-US" sz="1100" b="0" i="0">
              <a:latin typeface="+mn-lt"/>
              <a:ea typeface="+mn-ea"/>
              <a:cs typeface="+mn-cs"/>
            </a:rPr>
            <a:t>EN 15939/2012)</a:t>
          </a:r>
          <a:endParaRPr lang="ru-RU" sz="5400"/>
        </a:p>
        <a:p>
          <a:r>
            <a:rPr lang="ru-RU" sz="1100" b="0" i="0">
              <a:latin typeface="+mn-lt"/>
              <a:ea typeface="+mn-ea"/>
              <a:cs typeface="+mn-cs"/>
            </a:rPr>
            <a:t>Могут использоваться от смещения задней стенки на 16 мм</a:t>
          </a:r>
          <a:endParaRPr lang="ru-RU" sz="5400"/>
        </a:p>
        <a:p>
          <a:r>
            <a:rPr lang="ru-RU" sz="1100" b="0" i="0">
              <a:latin typeface="+mn-lt"/>
              <a:ea typeface="+mn-ea"/>
              <a:cs typeface="+mn-cs"/>
            </a:rPr>
            <a:t>Быстрая, удобная регулировка по высоте с помощью прочного</a:t>
          </a:r>
          <a:br>
            <a:rPr lang="ru-RU" sz="1100" b="0" i="0">
              <a:latin typeface="+mn-lt"/>
              <a:ea typeface="+mn-ea"/>
              <a:cs typeface="+mn-cs"/>
            </a:rPr>
          </a:br>
          <a:r>
            <a:rPr lang="ru-RU" sz="1100" b="0" i="0">
              <a:latin typeface="+mn-lt"/>
              <a:ea typeface="+mn-ea"/>
              <a:cs typeface="+mn-cs"/>
            </a:rPr>
            <a:t>регулировочного винта и передаточного механизма на ±8 мм</a:t>
          </a:r>
          <a:endParaRPr lang="ru-RU" sz="5400"/>
        </a:p>
        <a:p>
          <a:r>
            <a:rPr lang="ru-RU" sz="1100" b="0" i="0">
              <a:latin typeface="+mn-lt"/>
              <a:ea typeface="+mn-ea"/>
              <a:cs typeface="+mn-cs"/>
            </a:rPr>
            <a:t>Регулировка глубины: макс. 25 мм</a:t>
          </a:r>
          <a:endParaRPr lang="ru-RU" sz="5400"/>
        </a:p>
        <a:p>
          <a:r>
            <a:rPr lang="ru-RU" sz="1100" b="0" i="0">
              <a:latin typeface="+mn-lt"/>
              <a:ea typeface="+mn-ea"/>
              <a:cs typeface="+mn-cs"/>
            </a:rPr>
            <a:t>Боковое смещение: ±3 мм при крючковых подвесах</a:t>
          </a:r>
          <a:endParaRPr lang="ru-RU" sz="5400"/>
        </a:p>
        <a:p>
          <a:r>
            <a:rPr lang="ru-RU" sz="1100" b="0" i="0">
              <a:latin typeface="+mn-lt"/>
              <a:ea typeface="+mn-ea"/>
              <a:cs typeface="+mn-cs"/>
            </a:rPr>
            <a:t>Регулировочные винты снабжены защитой от случайного выкручивания</a:t>
          </a:r>
          <a:br>
            <a:rPr lang="ru-RU" sz="1100" b="0" i="0">
              <a:latin typeface="+mn-lt"/>
              <a:ea typeface="+mn-ea"/>
              <a:cs typeface="+mn-cs"/>
            </a:rPr>
          </a:br>
          <a:r>
            <a:rPr lang="ru-RU" sz="1100" b="0" i="0">
              <a:latin typeface="+mn-lt"/>
              <a:ea typeface="+mn-ea"/>
              <a:cs typeface="+mn-cs"/>
            </a:rPr>
            <a:t>Высота подъема для снятия: 7,5 мм</a:t>
          </a:r>
          <a:endParaRPr lang="ru-RU" sz="5400"/>
        </a:p>
        <a:p>
          <a:r>
            <a:rPr lang="ru-RU" sz="1100" b="0" i="0">
              <a:latin typeface="+mn-lt"/>
              <a:ea typeface="+mn-ea"/>
              <a:cs typeface="+mn-cs"/>
            </a:rPr>
            <a:t>Используется с подвесной направляющей, тип В, М или Н</a:t>
          </a:r>
          <a:endParaRPr lang="ru-RU" sz="5400"/>
        </a:p>
        <a:p>
          <a:r>
            <a:rPr lang="ru-RU" sz="1100" b="0" i="0">
              <a:latin typeface="+mn-lt"/>
              <a:ea typeface="+mn-ea"/>
              <a:cs typeface="+mn-cs"/>
            </a:rPr>
            <a:t>Требуется ОБЯЗАТЕЛЬНОЕ вкручивание в боковину корпуса.</a:t>
          </a:r>
          <a:endParaRPr lang="ru-RU" sz="5400"/>
        </a:p>
      </xdr:txBody>
    </xdr:sp>
    <xdr:clientData/>
  </xdr:oneCellAnchor>
  <xdr:twoCellAnchor editAs="oneCell">
    <xdr:from>
      <xdr:col>1</xdr:col>
      <xdr:colOff>0</xdr:colOff>
      <xdr:row>79</xdr:row>
      <xdr:rowOff>416718</xdr:rowOff>
    </xdr:from>
    <xdr:to>
      <xdr:col>2</xdr:col>
      <xdr:colOff>1023938</xdr:colOff>
      <xdr:row>79</xdr:row>
      <xdr:rowOff>2156618</xdr:rowOff>
    </xdr:to>
    <xdr:pic>
      <xdr:nvPicPr>
        <xdr:cNvPr id="44" name="Рисунок 43" descr="EF_SAH130.jpg">
          <a:extLst>
            <a:ext uri="{FF2B5EF4-FFF2-40B4-BE49-F238E27FC236}">
              <a16:creationId xmlns:a16="http://schemas.microsoft.com/office/drawing/2014/main" id="{00000000-0008-0000-2B00-00002C000000}"/>
            </a:ext>
          </a:extLst>
        </xdr:cNvPr>
        <xdr:cNvPicPr>
          <a:picLocks noChangeAspect="1"/>
        </xdr:cNvPicPr>
      </xdr:nvPicPr>
      <xdr:blipFill>
        <a:blip xmlns:r="http://schemas.openxmlformats.org/officeDocument/2006/relationships" r:embed="rId22" cstate="print"/>
        <a:stretch>
          <a:fillRect/>
        </a:stretch>
      </xdr:blipFill>
      <xdr:spPr>
        <a:xfrm>
          <a:off x="190500" y="26634281"/>
          <a:ext cx="2667000" cy="1739900"/>
        </a:xfrm>
        <a:prstGeom prst="rect">
          <a:avLst/>
        </a:prstGeom>
      </xdr:spPr>
    </xdr:pic>
    <xdr:clientData/>
  </xdr:twoCellAnchor>
  <xdr:oneCellAnchor>
    <xdr:from>
      <xdr:col>2</xdr:col>
      <xdr:colOff>1000473</xdr:colOff>
      <xdr:row>79</xdr:row>
      <xdr:rowOff>166688</xdr:rowOff>
    </xdr:from>
    <xdr:ext cx="4047777" cy="2000250"/>
    <xdr:sp macro="" textlink="">
      <xdr:nvSpPr>
        <xdr:cNvPr id="45" name="Прямоугольник 44">
          <a:extLst>
            <a:ext uri="{FF2B5EF4-FFF2-40B4-BE49-F238E27FC236}">
              <a16:creationId xmlns:a16="http://schemas.microsoft.com/office/drawing/2014/main" id="{00000000-0008-0000-2B00-00002D000000}"/>
            </a:ext>
          </a:extLst>
        </xdr:cNvPr>
        <xdr:cNvSpPr/>
      </xdr:nvSpPr>
      <xdr:spPr>
        <a:xfrm>
          <a:off x="2834036" y="26384251"/>
          <a:ext cx="4047777" cy="2000250"/>
        </a:xfrm>
        <a:prstGeom prst="rect">
          <a:avLst/>
        </a:prstGeom>
        <a:noFill/>
      </xdr:spPr>
      <xdr:txBody>
        <a:bodyPr wrap="square" lIns="91440" tIns="45720" rIns="91440" bIns="45720">
          <a:noAutofit/>
        </a:bodyPr>
        <a:lstStyle/>
        <a:p>
          <a:r>
            <a:rPr lang="ru-RU" sz="1100" b="0" i="0">
              <a:latin typeface="+mn-lt"/>
              <a:ea typeface="+mn-ea"/>
              <a:cs typeface="+mn-cs"/>
            </a:rPr>
            <a:t>Под запрессовку</a:t>
          </a:r>
        </a:p>
        <a:p>
          <a:r>
            <a:rPr lang="ru-RU" sz="1100" b="0" i="0">
              <a:latin typeface="+mn-lt"/>
              <a:ea typeface="+mn-ea"/>
              <a:cs typeface="+mn-cs"/>
            </a:rPr>
            <a:t>Подвеска к шинам или крючкам</a:t>
          </a:r>
        </a:p>
        <a:p>
          <a:r>
            <a:rPr lang="ru-RU" sz="1100" b="0" i="0">
              <a:latin typeface="+mn-lt"/>
              <a:ea typeface="+mn-ea"/>
              <a:cs typeface="+mn-cs"/>
            </a:rPr>
            <a:t>Нагрузочная способность 35 кг/шт </a:t>
          </a:r>
        </a:p>
        <a:p>
          <a:r>
            <a:rPr lang="ru-RU" sz="1100" b="0" i="0">
              <a:latin typeface="+mn-lt"/>
              <a:ea typeface="+mn-ea"/>
              <a:cs typeface="+mn-cs"/>
            </a:rPr>
            <a:t>Выравнивание по 3 осям: высота ±7 мм/глубина макс. 15 мм/по горизонтали при крючковых подвесах ±3 мм/по горизонтали при подвеске на направляющую ±7 мм</a:t>
          </a:r>
        </a:p>
        <a:p>
          <a:r>
            <a:rPr lang="ru-RU" sz="1100" b="0" i="0">
              <a:latin typeface="+mn-lt"/>
              <a:ea typeface="+mn-ea"/>
              <a:cs typeface="+mn-cs"/>
            </a:rPr>
            <a:t>Смещение задней стенки (до передней кромки задней стенки) мин. 16 мм</a:t>
          </a:r>
        </a:p>
        <a:p>
          <a:r>
            <a:rPr lang="ru-RU" sz="1100" b="0" i="0">
              <a:latin typeface="+mn-lt"/>
              <a:ea typeface="+mn-ea"/>
              <a:cs typeface="+mn-cs"/>
            </a:rPr>
            <a:t>Высота подъема для снятия: 7,5 мм</a:t>
          </a:r>
        </a:p>
      </xdr:txBody>
    </xdr:sp>
    <xdr:clientData/>
  </xdr:oneCellAnchor>
  <xdr:oneCellAnchor>
    <xdr:from>
      <xdr:col>8</xdr:col>
      <xdr:colOff>1526049</xdr:colOff>
      <xdr:row>79</xdr:row>
      <xdr:rowOff>1183679</xdr:rowOff>
    </xdr:from>
    <xdr:ext cx="2294667" cy="609013"/>
    <xdr:sp macro="" textlink="">
      <xdr:nvSpPr>
        <xdr:cNvPr id="47" name="Прямоугольник 46">
          <a:extLst>
            <a:ext uri="{FF2B5EF4-FFF2-40B4-BE49-F238E27FC236}">
              <a16:creationId xmlns:a16="http://schemas.microsoft.com/office/drawing/2014/main" id="{00000000-0008-0000-2B00-00002F000000}"/>
            </a:ext>
          </a:extLst>
        </xdr:cNvPr>
        <xdr:cNvSpPr/>
      </xdr:nvSpPr>
      <xdr:spPr>
        <a:xfrm>
          <a:off x="12493406" y="35428322"/>
          <a:ext cx="2294667" cy="609013"/>
        </a:xfrm>
        <a:prstGeom prst="rect">
          <a:avLst/>
        </a:prstGeom>
        <a:noFill/>
      </xdr:spPr>
      <xdr:txBody>
        <a:bodyPr wrap="none" lIns="91440" tIns="45720" rIns="91440" bIns="45720">
          <a:spAutoFit/>
        </a:bodyPr>
        <a:lstStyle/>
        <a:p>
          <a:r>
            <a:rPr lang="ru-RU" sz="1100" b="0" i="0">
              <a:latin typeface="+mn-lt"/>
              <a:ea typeface="+mn-ea"/>
              <a:cs typeface="+mn-cs"/>
            </a:rPr>
            <a:t>Заглушки для </a:t>
          </a:r>
          <a:r>
            <a:rPr lang="en-US" sz="1100" b="0" i="0">
              <a:latin typeface="+mn-lt"/>
              <a:ea typeface="+mn-ea"/>
              <a:cs typeface="+mn-cs"/>
            </a:rPr>
            <a:t>SAH 130</a:t>
          </a:r>
        </a:p>
        <a:p>
          <a:r>
            <a:rPr lang="ru-RU" sz="1100" b="0" i="0">
              <a:latin typeface="+mn-lt"/>
              <a:ea typeface="+mn-ea"/>
              <a:cs typeface="+mn-cs"/>
            </a:rPr>
            <a:t>Для надвигания на подвесы шкафа</a:t>
          </a:r>
        </a:p>
        <a:p>
          <a:r>
            <a:rPr lang="ru-RU" sz="1100" b="0" i="0">
              <a:latin typeface="+mn-lt"/>
              <a:ea typeface="+mn-ea"/>
              <a:cs typeface="+mn-cs"/>
            </a:rPr>
            <a:t>Пластик</a:t>
          </a:r>
        </a:p>
      </xdr:txBody>
    </xdr:sp>
    <xdr:clientData/>
  </xdr:oneCellAnchor>
  <xdr:twoCellAnchor>
    <xdr:from>
      <xdr:col>1</xdr:col>
      <xdr:colOff>0</xdr:colOff>
      <xdr:row>88</xdr:row>
      <xdr:rowOff>0</xdr:rowOff>
    </xdr:from>
    <xdr:to>
      <xdr:col>2</xdr:col>
      <xdr:colOff>538537</xdr:colOff>
      <xdr:row>88</xdr:row>
      <xdr:rowOff>2181600</xdr:rowOff>
    </xdr:to>
    <xdr:pic>
      <xdr:nvPicPr>
        <xdr:cNvPr id="48" name="Рисунок 47" descr="SAH_302.jpg">
          <a:extLst>
            <a:ext uri="{FF2B5EF4-FFF2-40B4-BE49-F238E27FC236}">
              <a16:creationId xmlns:a16="http://schemas.microsoft.com/office/drawing/2014/main" id="{00000000-0008-0000-2B00-000030000000}"/>
            </a:ext>
          </a:extLst>
        </xdr:cNvPr>
        <xdr:cNvPicPr>
          <a:picLocks noChangeAspect="1"/>
        </xdr:cNvPicPr>
      </xdr:nvPicPr>
      <xdr:blipFill>
        <a:blip xmlns:r="http://schemas.openxmlformats.org/officeDocument/2006/relationships" r:embed="rId23" cstate="print"/>
        <a:stretch>
          <a:fillRect/>
        </a:stretch>
      </xdr:blipFill>
      <xdr:spPr>
        <a:xfrm>
          <a:off x="190500" y="29991844"/>
          <a:ext cx="2181600" cy="2181600"/>
        </a:xfrm>
        <a:prstGeom prst="rect">
          <a:avLst/>
        </a:prstGeom>
      </xdr:spPr>
    </xdr:pic>
    <xdr:clientData/>
  </xdr:twoCellAnchor>
  <xdr:oneCellAnchor>
    <xdr:from>
      <xdr:col>2</xdr:col>
      <xdr:colOff>255700</xdr:colOff>
      <xdr:row>88</xdr:row>
      <xdr:rowOff>1017560</xdr:rowOff>
    </xdr:from>
    <xdr:ext cx="4774407" cy="1068870"/>
    <xdr:sp macro="" textlink="">
      <xdr:nvSpPr>
        <xdr:cNvPr id="49" name="Прямоугольник 48">
          <a:extLst>
            <a:ext uri="{FF2B5EF4-FFF2-40B4-BE49-F238E27FC236}">
              <a16:creationId xmlns:a16="http://schemas.microsoft.com/office/drawing/2014/main" id="{00000000-0008-0000-2B00-000031000000}"/>
            </a:ext>
          </a:extLst>
        </xdr:cNvPr>
        <xdr:cNvSpPr/>
      </xdr:nvSpPr>
      <xdr:spPr>
        <a:xfrm>
          <a:off x="2904557" y="36332631"/>
          <a:ext cx="4774407" cy="1068870"/>
        </a:xfrm>
        <a:prstGeom prst="rect">
          <a:avLst/>
        </a:prstGeom>
        <a:noFill/>
      </xdr:spPr>
      <xdr:txBody>
        <a:bodyPr wrap="square" lIns="91440" tIns="45720" rIns="91440" bIns="45720">
          <a:noAutofit/>
        </a:bodyPr>
        <a:lstStyle/>
        <a:p>
          <a:r>
            <a:rPr lang="ru-RU" sz="1100" b="0" i="0">
              <a:latin typeface="+mn-lt"/>
              <a:ea typeface="+mn-ea"/>
              <a:cs typeface="+mn-cs"/>
            </a:rPr>
            <a:t>Для ввинчивания в отверстие </a:t>
          </a:r>
          <a:r>
            <a:rPr lang="en-US" sz="1100" b="0" i="0">
              <a:latin typeface="+mn-lt"/>
              <a:ea typeface="+mn-ea"/>
              <a:cs typeface="+mn-cs"/>
            </a:rPr>
            <a:t>ø 35 x 12,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a:t>
          </a:r>
        </a:p>
        <a:p>
          <a:r>
            <a:rPr lang="ru-RU" sz="1100" b="0" i="0">
              <a:latin typeface="+mn-lt"/>
              <a:ea typeface="+mn-ea"/>
              <a:cs typeface="+mn-cs"/>
            </a:rPr>
            <a:t>Регулировка по горизонтали ±4 мм</a:t>
          </a:r>
        </a:p>
        <a:p>
          <a:r>
            <a:rPr lang="ru-RU" sz="1100" b="0" i="0">
              <a:latin typeface="+mn-lt"/>
              <a:ea typeface="+mn-ea"/>
              <a:cs typeface="+mn-cs"/>
            </a:rPr>
            <a:t>Регулировка по высоте ±4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xdr:from>
      <xdr:col>7</xdr:col>
      <xdr:colOff>0</xdr:colOff>
      <xdr:row>88</xdr:row>
      <xdr:rowOff>0</xdr:rowOff>
    </xdr:from>
    <xdr:to>
      <xdr:col>8</xdr:col>
      <xdr:colOff>538537</xdr:colOff>
      <xdr:row>88</xdr:row>
      <xdr:rowOff>2181600</xdr:rowOff>
    </xdr:to>
    <xdr:pic>
      <xdr:nvPicPr>
        <xdr:cNvPr id="50" name="Рисунок 49" descr="SAH_305.jpg">
          <a:extLst>
            <a:ext uri="{FF2B5EF4-FFF2-40B4-BE49-F238E27FC236}">
              <a16:creationId xmlns:a16="http://schemas.microsoft.com/office/drawing/2014/main" id="{00000000-0008-0000-2B00-000032000000}"/>
            </a:ext>
          </a:extLst>
        </xdr:cNvPr>
        <xdr:cNvPicPr>
          <a:picLocks noChangeAspect="1"/>
        </xdr:cNvPicPr>
      </xdr:nvPicPr>
      <xdr:blipFill>
        <a:blip xmlns:r="http://schemas.openxmlformats.org/officeDocument/2006/relationships" r:embed="rId24" cstate="print"/>
        <a:stretch>
          <a:fillRect/>
        </a:stretch>
      </xdr:blipFill>
      <xdr:spPr>
        <a:xfrm>
          <a:off x="8108156" y="29991844"/>
          <a:ext cx="2181600" cy="2181600"/>
        </a:xfrm>
        <a:prstGeom prst="rect">
          <a:avLst/>
        </a:prstGeom>
      </xdr:spPr>
    </xdr:pic>
    <xdr:clientData/>
  </xdr:twoCellAnchor>
  <xdr:oneCellAnchor>
    <xdr:from>
      <xdr:col>8</xdr:col>
      <xdr:colOff>454487</xdr:colOff>
      <xdr:row>88</xdr:row>
      <xdr:rowOff>848179</xdr:rowOff>
    </xdr:from>
    <xdr:ext cx="4524026" cy="1328966"/>
    <xdr:sp macro="" textlink="">
      <xdr:nvSpPr>
        <xdr:cNvPr id="51" name="Прямоугольник 50">
          <a:extLst>
            <a:ext uri="{FF2B5EF4-FFF2-40B4-BE49-F238E27FC236}">
              <a16:creationId xmlns:a16="http://schemas.microsoft.com/office/drawing/2014/main" id="{00000000-0008-0000-2B00-000033000000}"/>
            </a:ext>
          </a:extLst>
        </xdr:cNvPr>
        <xdr:cNvSpPr/>
      </xdr:nvSpPr>
      <xdr:spPr>
        <a:xfrm>
          <a:off x="11421844" y="36163250"/>
          <a:ext cx="4524026" cy="1328966"/>
        </a:xfrm>
        <a:prstGeom prst="rect">
          <a:avLst/>
        </a:prstGeom>
        <a:noFill/>
      </xdr:spPr>
      <xdr:txBody>
        <a:bodyPr wrap="square" lIns="91440" tIns="45720" rIns="91440" bIns="45720">
          <a:noAutofit/>
        </a:bodyPr>
        <a:lstStyle/>
        <a:p>
          <a:r>
            <a:rPr lang="ru-RU" sz="1100" b="0" i="0">
              <a:latin typeface="+mn-lt"/>
              <a:ea typeface="+mn-ea"/>
              <a:cs typeface="+mn-cs"/>
            </a:rPr>
            <a:t>Для запрессовки в отверстие </a:t>
          </a:r>
          <a:r>
            <a:rPr lang="en-US" sz="1100" b="0" i="0">
              <a:latin typeface="+mn-lt"/>
              <a:ea typeface="+mn-ea"/>
              <a:cs typeface="+mn-cs"/>
            </a:rPr>
            <a:t>ø 30 x 11,5 </a:t>
          </a:r>
          <a:r>
            <a:rPr lang="ru-RU" sz="1100" b="0" i="0">
              <a:latin typeface="+mn-lt"/>
              <a:ea typeface="+mn-ea"/>
              <a:cs typeface="+mn-cs"/>
            </a:rPr>
            <a:t>мм</a:t>
          </a:r>
        </a:p>
        <a:p>
          <a:r>
            <a:rPr lang="ru-RU" sz="1100" b="0" i="0">
              <a:latin typeface="+mn-lt"/>
              <a:ea typeface="+mn-ea"/>
              <a:cs typeface="+mn-cs"/>
            </a:rPr>
            <a:t>Толщина задней стенки мин. 16 мм</a:t>
          </a:r>
        </a:p>
        <a:p>
          <a:r>
            <a:rPr lang="ru-RU" sz="1100" b="0" i="0">
              <a:latin typeface="+mn-lt"/>
              <a:ea typeface="+mn-ea"/>
              <a:cs typeface="+mn-cs"/>
            </a:rPr>
            <a:t>Нагрузочная способность 15 кг/шт согл. </a:t>
          </a:r>
          <a:r>
            <a:rPr lang="en-US" sz="1100" b="0" i="0">
              <a:latin typeface="+mn-lt"/>
              <a:ea typeface="+mn-ea"/>
              <a:cs typeface="+mn-cs"/>
            </a:rPr>
            <a:t>EN 15939 </a:t>
          </a:r>
          <a:r>
            <a:rPr lang="ru-RU" sz="1100" b="0" i="0">
              <a:latin typeface="+mn-lt"/>
              <a:ea typeface="+mn-ea"/>
              <a:cs typeface="+mn-cs"/>
            </a:rPr>
            <a:t>в испытательном стенде </a:t>
          </a:r>
          <a:r>
            <a:rPr lang="en-US" sz="1100" b="0" i="0">
              <a:latin typeface="+mn-lt"/>
              <a:ea typeface="+mn-ea"/>
              <a:cs typeface="+mn-cs"/>
            </a:rPr>
            <a:t>A (</a:t>
          </a:r>
          <a:r>
            <a:rPr lang="ru-RU" sz="1100" b="0" i="0">
              <a:latin typeface="+mn-lt"/>
              <a:ea typeface="+mn-ea"/>
              <a:cs typeface="+mn-cs"/>
            </a:rPr>
            <a:t>два </a:t>
          </a:r>
          <a:r>
            <a:rPr lang="en-US" sz="1100" b="0" i="0">
              <a:latin typeface="+mn-lt"/>
              <a:ea typeface="+mn-ea"/>
              <a:cs typeface="+mn-cs"/>
            </a:rPr>
            <a:t>SAH </a:t>
          </a:r>
          <a:r>
            <a:rPr lang="ru-RU" sz="1100" b="0" i="0">
              <a:latin typeface="+mn-lt"/>
              <a:ea typeface="+mn-ea"/>
              <a:cs typeface="+mn-cs"/>
            </a:rPr>
            <a:t>на корпус; дополнительные элементы без собственных подвесов, например антресоль, не допускаются)</a:t>
          </a:r>
        </a:p>
        <a:p>
          <a:r>
            <a:rPr lang="ru-RU" sz="1100" b="0" i="0">
              <a:latin typeface="+mn-lt"/>
              <a:ea typeface="+mn-ea"/>
              <a:cs typeface="+mn-cs"/>
            </a:rPr>
            <a:t>Боковая регулировка ±8 мм</a:t>
          </a:r>
        </a:p>
        <a:p>
          <a:r>
            <a:rPr lang="ru-RU" sz="1100" b="0" i="0">
              <a:latin typeface="+mn-lt"/>
              <a:ea typeface="+mn-ea"/>
              <a:cs typeface="+mn-cs"/>
            </a:rPr>
            <a:t>Подвеска на подвесных крюках </a:t>
          </a:r>
          <a:r>
            <a:rPr lang="en-US" sz="1100" b="0" i="0">
              <a:latin typeface="+mn-lt"/>
              <a:ea typeface="+mn-ea"/>
              <a:cs typeface="+mn-cs"/>
            </a:rPr>
            <a:t>ø 6 x 50 </a:t>
          </a:r>
          <a:r>
            <a:rPr lang="ru-RU" sz="1100" b="0" i="0">
              <a:latin typeface="+mn-lt"/>
              <a:ea typeface="+mn-ea"/>
              <a:cs typeface="+mn-cs"/>
            </a:rPr>
            <a:t>мм</a:t>
          </a:r>
        </a:p>
      </xdr:txBody>
    </xdr:sp>
    <xdr:clientData/>
  </xdr:oneCellAnchor>
  <xdr:twoCellAnchor editAs="oneCell">
    <xdr:from>
      <xdr:col>1</xdr:col>
      <xdr:colOff>0</xdr:colOff>
      <xdr:row>93</xdr:row>
      <xdr:rowOff>1</xdr:rowOff>
    </xdr:from>
    <xdr:to>
      <xdr:col>2</xdr:col>
      <xdr:colOff>23813</xdr:colOff>
      <xdr:row>93</xdr:row>
      <xdr:rowOff>1035845</xdr:rowOff>
    </xdr:to>
    <xdr:pic>
      <xdr:nvPicPr>
        <xdr:cNvPr id="52" name="Рисунок 51" descr="809093_1607_Aufhaengehaken6x50_91x28.jpg">
          <a:extLst>
            <a:ext uri="{FF2B5EF4-FFF2-40B4-BE49-F238E27FC236}">
              <a16:creationId xmlns:a16="http://schemas.microsoft.com/office/drawing/2014/main" id="{00000000-0008-0000-2B00-000034000000}"/>
            </a:ext>
          </a:extLst>
        </xdr:cNvPr>
        <xdr:cNvPicPr>
          <a:picLocks noChangeAspect="1"/>
        </xdr:cNvPicPr>
      </xdr:nvPicPr>
      <xdr:blipFill>
        <a:blip xmlns:r="http://schemas.openxmlformats.org/officeDocument/2006/relationships" r:embed="rId25" cstate="print"/>
        <a:stretch>
          <a:fillRect/>
        </a:stretch>
      </xdr:blipFill>
      <xdr:spPr>
        <a:xfrm>
          <a:off x="190500" y="33563720"/>
          <a:ext cx="1666875" cy="1035844"/>
        </a:xfrm>
        <a:prstGeom prst="rect">
          <a:avLst/>
        </a:prstGeom>
      </xdr:spPr>
    </xdr:pic>
    <xdr:clientData/>
  </xdr:twoCellAnchor>
  <xdr:oneCellAnchor>
    <xdr:from>
      <xdr:col>1</xdr:col>
      <xdr:colOff>1649082</xdr:colOff>
      <xdr:row>98</xdr:row>
      <xdr:rowOff>233449</xdr:rowOff>
    </xdr:from>
    <xdr:ext cx="5372204" cy="1118194"/>
    <xdr:sp macro="" textlink="">
      <xdr:nvSpPr>
        <xdr:cNvPr id="54" name="Прямоугольник 53">
          <a:extLst>
            <a:ext uri="{FF2B5EF4-FFF2-40B4-BE49-F238E27FC236}">
              <a16:creationId xmlns:a16="http://schemas.microsoft.com/office/drawing/2014/main" id="{00000000-0008-0000-2B00-000036000000}"/>
            </a:ext>
          </a:extLst>
        </xdr:cNvPr>
        <xdr:cNvSpPr/>
      </xdr:nvSpPr>
      <xdr:spPr>
        <a:xfrm>
          <a:off x="2574368" y="40574092"/>
          <a:ext cx="5372204" cy="111819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подвесов шкафа </a:t>
          </a:r>
          <a:r>
            <a:rPr lang="en-US" sz="1100" b="0" i="0" u="none" strike="noStrike" baseline="0">
              <a:latin typeface="+mn-lt"/>
              <a:ea typeface="+mn-ea"/>
              <a:cs typeface="+mn-cs"/>
            </a:rPr>
            <a:t>SAH 130</a:t>
          </a:r>
        </a:p>
        <a:p>
          <a:r>
            <a:rPr lang="ru-RU" sz="1100" b="0" i="0" u="none" strike="noStrike" baseline="0">
              <a:latin typeface="+mn-lt"/>
              <a:ea typeface="+mn-ea"/>
              <a:cs typeface="+mn-cs"/>
            </a:rPr>
            <a:t>Нагрузочная способность 130 кг / шкаф</a:t>
          </a:r>
        </a:p>
        <a:p>
          <a:r>
            <a:rPr lang="ru-RU" sz="1100" b="0" i="0" u="none" strike="noStrike" baseline="0">
              <a:latin typeface="+mn-lt"/>
              <a:ea typeface="+mn-ea"/>
              <a:cs typeface="+mn-cs"/>
            </a:rPr>
            <a:t>Крепление:</a:t>
          </a:r>
        </a:p>
        <a:p>
          <a:r>
            <a:rPr lang="ru-RU" sz="1100" b="0" i="0" u="none" strike="noStrike" baseline="0">
              <a:latin typeface="+mn-lt"/>
              <a:ea typeface="+mn-ea"/>
              <a:cs typeface="+mn-cs"/>
            </a:rPr>
            <a:t>- специальным винтом </a:t>
          </a:r>
          <a:r>
            <a:rPr lang="en-US" sz="1100" b="0" i="0" u="none" strike="noStrike" baseline="0">
              <a:latin typeface="+mn-lt"/>
              <a:ea typeface="+mn-ea"/>
              <a:cs typeface="+mn-cs"/>
            </a:rPr>
            <a:t>o 5,5 x 50 </a:t>
          </a:r>
          <a:r>
            <a:rPr lang="ru-RU" sz="1100" b="0" i="0" u="none" strike="noStrike" baseline="0">
              <a:latin typeface="+mn-lt"/>
              <a:ea typeface="+mn-ea"/>
              <a:cs typeface="+mn-cs"/>
            </a:rPr>
            <a:t>мм в зоне каждой подвески для шкафа использовать специальные крепежные винты</a:t>
          </a:r>
        </a:p>
        <a:p>
          <a:r>
            <a:rPr lang="ru-RU" sz="1100" b="0" i="0" u="none" strike="noStrike" baseline="0">
              <a:latin typeface="+mn-lt"/>
              <a:ea typeface="+mn-ea"/>
              <a:cs typeface="+mn-cs"/>
            </a:rPr>
            <a:t>Разламывающиеся со шлицевыми отверстиями</a:t>
          </a:r>
          <a:endParaRPr lang="ru-RU" sz="1100" b="0" i="0">
            <a:latin typeface="+mn-lt"/>
            <a:ea typeface="+mn-ea"/>
            <a:cs typeface="+mn-cs"/>
          </a:endParaRPr>
        </a:p>
      </xdr:txBody>
    </xdr:sp>
    <xdr:clientData/>
  </xdr:oneCellAnchor>
  <xdr:oneCellAnchor>
    <xdr:from>
      <xdr:col>8</xdr:col>
      <xdr:colOff>325219</xdr:colOff>
      <xdr:row>98</xdr:row>
      <xdr:rowOff>642796</xdr:rowOff>
    </xdr:from>
    <xdr:ext cx="2805768" cy="609013"/>
    <xdr:sp macro="" textlink="">
      <xdr:nvSpPr>
        <xdr:cNvPr id="55" name="Прямоугольник 54">
          <a:extLst>
            <a:ext uri="{FF2B5EF4-FFF2-40B4-BE49-F238E27FC236}">
              <a16:creationId xmlns:a16="http://schemas.microsoft.com/office/drawing/2014/main" id="{00000000-0008-0000-2B00-000037000000}"/>
            </a:ext>
          </a:extLst>
        </xdr:cNvPr>
        <xdr:cNvSpPr/>
      </xdr:nvSpPr>
      <xdr:spPr>
        <a:xfrm>
          <a:off x="11292576" y="40983439"/>
          <a:ext cx="2805768" cy="609013"/>
        </a:xfrm>
        <a:prstGeom prst="rect">
          <a:avLst/>
        </a:prstGeom>
        <a:noFill/>
      </xdr:spPr>
      <xdr:txBody>
        <a:bodyPr wrap="none" lIns="91440" tIns="45720" rIns="91440" bIns="45720">
          <a:spAutoFit/>
        </a:bodyPr>
        <a:lstStyle/>
        <a:p>
          <a:r>
            <a:rPr lang="ru-RU" sz="1100" b="0" i="0">
              <a:latin typeface="+mn-lt"/>
              <a:ea typeface="+mn-ea"/>
              <a:cs typeface="+mn-cs"/>
            </a:rPr>
            <a:t>Для подвесов шкафа </a:t>
          </a:r>
          <a:r>
            <a:rPr lang="en-US" sz="1100" b="0" i="0">
              <a:latin typeface="+mn-lt"/>
              <a:ea typeface="+mn-ea"/>
              <a:cs typeface="+mn-cs"/>
            </a:rPr>
            <a:t>SAH 116, SAH 130/131</a:t>
          </a:r>
          <a:endParaRPr lang="ru-RU" sz="5400"/>
        </a:p>
        <a:p>
          <a:r>
            <a:rPr lang="ru-RU" sz="1100" b="0" i="0">
              <a:latin typeface="+mn-lt"/>
              <a:ea typeface="+mn-ea"/>
              <a:cs typeface="+mn-cs"/>
            </a:rPr>
            <a:t>Нагрузочная способность 150 кг/шкаф </a:t>
          </a:r>
        </a:p>
        <a:p>
          <a:r>
            <a:rPr lang="ru-RU" sz="1100" b="0" i="0">
              <a:latin typeface="+mn-lt"/>
              <a:ea typeface="+mn-ea"/>
              <a:cs typeface="+mn-cs"/>
            </a:rPr>
            <a:t>Длина</a:t>
          </a:r>
          <a:r>
            <a:rPr lang="ru-RU" sz="1100" b="0" i="0" baseline="0">
              <a:latin typeface="+mn-lt"/>
              <a:ea typeface="+mn-ea"/>
              <a:cs typeface="+mn-cs"/>
            </a:rPr>
            <a:t> 3000 ммсо шлицевыми отверстиями</a:t>
          </a:r>
          <a:endParaRPr lang="ru-RU" sz="5400"/>
        </a:p>
      </xdr:txBody>
    </xdr:sp>
    <xdr:clientData/>
  </xdr:oneCellAnchor>
  <xdr:twoCellAnchor>
    <xdr:from>
      <xdr:col>0</xdr:col>
      <xdr:colOff>90716</xdr:colOff>
      <xdr:row>0</xdr:row>
      <xdr:rowOff>90714</xdr:rowOff>
    </xdr:from>
    <xdr:to>
      <xdr:col>0</xdr:col>
      <xdr:colOff>763916</xdr:colOff>
      <xdr:row>0</xdr:row>
      <xdr:rowOff>763914</xdr:rowOff>
    </xdr:to>
    <xdr:grpSp>
      <xdr:nvGrpSpPr>
        <xdr:cNvPr id="84" name="Группа 83">
          <a:hlinkClick xmlns:r="http://schemas.openxmlformats.org/officeDocument/2006/relationships" r:id="rId26"/>
          <a:extLst>
            <a:ext uri="{FF2B5EF4-FFF2-40B4-BE49-F238E27FC236}">
              <a16:creationId xmlns:a16="http://schemas.microsoft.com/office/drawing/2014/main" id="{00000000-0008-0000-2B00-000054000000}"/>
            </a:ext>
          </a:extLst>
        </xdr:cNvPr>
        <xdr:cNvGrpSpPr>
          <a:grpSpLocks noChangeAspect="1"/>
        </xdr:cNvGrpSpPr>
      </xdr:nvGrpSpPr>
      <xdr:grpSpPr>
        <a:xfrm>
          <a:off x="90716" y="90714"/>
          <a:ext cx="673200" cy="673200"/>
          <a:chOff x="720000" y="3600000"/>
          <a:chExt cx="792000" cy="792000"/>
        </a:xfrm>
        <a:noFill/>
      </xdr:grpSpPr>
      <xdr:sp macro="" textlink="">
        <xdr:nvSpPr>
          <xdr:cNvPr id="85" name="Стрелка влево 111">
            <a:extLst>
              <a:ext uri="{FF2B5EF4-FFF2-40B4-BE49-F238E27FC236}">
                <a16:creationId xmlns:a16="http://schemas.microsoft.com/office/drawing/2014/main" id="{00000000-0008-0000-2B00-00005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6" name="Прямоугольник 85">
            <a:extLst>
              <a:ext uri="{FF2B5EF4-FFF2-40B4-BE49-F238E27FC236}">
                <a16:creationId xmlns:a16="http://schemas.microsoft.com/office/drawing/2014/main" id="{00000000-0008-0000-2B00-00005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5</xdr:rowOff>
    </xdr:from>
    <xdr:to>
      <xdr:col>1</xdr:col>
      <xdr:colOff>609695</xdr:colOff>
      <xdr:row>0</xdr:row>
      <xdr:rowOff>763915</xdr:rowOff>
    </xdr:to>
    <xdr:grpSp>
      <xdr:nvGrpSpPr>
        <xdr:cNvPr id="87" name="Группа 86">
          <a:hlinkClick xmlns:r="http://schemas.openxmlformats.org/officeDocument/2006/relationships" r:id="rId27"/>
          <a:extLst>
            <a:ext uri="{FF2B5EF4-FFF2-40B4-BE49-F238E27FC236}">
              <a16:creationId xmlns:a16="http://schemas.microsoft.com/office/drawing/2014/main" id="{00000000-0008-0000-2B00-000057000000}"/>
            </a:ext>
          </a:extLst>
        </xdr:cNvPr>
        <xdr:cNvGrpSpPr>
          <a:grpSpLocks noChangeAspect="1"/>
        </xdr:cNvGrpSpPr>
      </xdr:nvGrpSpPr>
      <xdr:grpSpPr>
        <a:xfrm rot="5400000">
          <a:off x="861781" y="90715"/>
          <a:ext cx="673200" cy="673200"/>
          <a:chOff x="720000" y="3600000"/>
          <a:chExt cx="792000" cy="792000"/>
        </a:xfrm>
        <a:noFill/>
      </xdr:grpSpPr>
      <xdr:sp macro="" textlink="">
        <xdr:nvSpPr>
          <xdr:cNvPr id="88" name="Стрелка влево 111">
            <a:extLst>
              <a:ext uri="{FF2B5EF4-FFF2-40B4-BE49-F238E27FC236}">
                <a16:creationId xmlns:a16="http://schemas.microsoft.com/office/drawing/2014/main" id="{00000000-0008-0000-2B00-00005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89" name="Прямоугольник 88">
            <a:extLst>
              <a:ext uri="{FF2B5EF4-FFF2-40B4-BE49-F238E27FC236}">
                <a16:creationId xmlns:a16="http://schemas.microsoft.com/office/drawing/2014/main" id="{00000000-0008-0000-2B00-00005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288143</xdr:colOff>
      <xdr:row>1</xdr:row>
      <xdr:rowOff>63500</xdr:rowOff>
    </xdr:from>
    <xdr:to>
      <xdr:col>2</xdr:col>
      <xdr:colOff>2050145</xdr:colOff>
      <xdr:row>1</xdr:row>
      <xdr:rowOff>644071</xdr:rowOff>
    </xdr:to>
    <xdr:sp macro="" textlink="">
      <xdr:nvSpPr>
        <xdr:cNvPr id="90" name="Прямоугольник 89">
          <a:hlinkClick xmlns:r="http://schemas.openxmlformats.org/officeDocument/2006/relationships" r:id="rId28"/>
          <a:extLst>
            <a:ext uri="{FF2B5EF4-FFF2-40B4-BE49-F238E27FC236}">
              <a16:creationId xmlns:a16="http://schemas.microsoft.com/office/drawing/2014/main" id="{00000000-0008-0000-2B00-00005A000000}"/>
            </a:ext>
          </a:extLst>
        </xdr:cNvPr>
        <xdr:cNvSpPr/>
      </xdr:nvSpPr>
      <xdr:spPr>
        <a:xfrm>
          <a:off x="2213429"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Эксцентриковая стяжка</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2213422</xdr:colOff>
      <xdr:row>1</xdr:row>
      <xdr:rowOff>63498</xdr:rowOff>
    </xdr:from>
    <xdr:to>
      <xdr:col>4</xdr:col>
      <xdr:colOff>317495</xdr:colOff>
      <xdr:row>1</xdr:row>
      <xdr:rowOff>644069</xdr:rowOff>
    </xdr:to>
    <xdr:sp macro="" textlink="">
      <xdr:nvSpPr>
        <xdr:cNvPr id="91" name="Прямоугольник 90">
          <a:hlinkClick xmlns:r="http://schemas.openxmlformats.org/officeDocument/2006/relationships" r:id="rId29"/>
          <a:extLst>
            <a:ext uri="{FF2B5EF4-FFF2-40B4-BE49-F238E27FC236}">
              <a16:creationId xmlns:a16="http://schemas.microsoft.com/office/drawing/2014/main" id="{00000000-0008-0000-2B00-00005B000000}"/>
            </a:ext>
          </a:extLst>
        </xdr:cNvPr>
        <xdr:cNvSpPr/>
      </xdr:nvSpPr>
      <xdr:spPr>
        <a:xfrm>
          <a:off x="4862279" y="943427"/>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эксцентриковой стяжки</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4</xdr:col>
      <xdr:colOff>480778</xdr:colOff>
      <xdr:row>1</xdr:row>
      <xdr:rowOff>63500</xdr:rowOff>
    </xdr:from>
    <xdr:to>
      <xdr:col>7</xdr:col>
      <xdr:colOff>752922</xdr:colOff>
      <xdr:row>1</xdr:row>
      <xdr:rowOff>644071</xdr:rowOff>
    </xdr:to>
    <xdr:sp macro="" textlink="">
      <xdr:nvSpPr>
        <xdr:cNvPr id="92" name="Прямоугольник 91">
          <a:hlinkClick xmlns:r="http://schemas.openxmlformats.org/officeDocument/2006/relationships" r:id="rId30"/>
          <a:extLst>
            <a:ext uri="{FF2B5EF4-FFF2-40B4-BE49-F238E27FC236}">
              <a16:creationId xmlns:a16="http://schemas.microsoft.com/office/drawing/2014/main" id="{00000000-0008-0000-2B00-00005C000000}"/>
            </a:ext>
          </a:extLst>
        </xdr:cNvPr>
        <xdr:cNvSpPr/>
      </xdr:nvSpPr>
      <xdr:spPr>
        <a:xfrm>
          <a:off x="7511135" y="943429"/>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Дюбель для </a:t>
          </a:r>
          <a:r>
            <a:rPr lang="en-US" sz="1400" b="0" baseline="0">
              <a:solidFill>
                <a:schemeClr val="tx1"/>
              </a:solidFill>
              <a:effectLst/>
              <a:latin typeface="Arial" panose="020B0604020202020204" pitchFamily="34" charset="0"/>
              <a:ea typeface="+mn-ea"/>
              <a:cs typeface="Arial" panose="020B0604020202020204" pitchFamily="34" charset="0"/>
            </a:rPr>
            <a:t>VB</a:t>
          </a:r>
        </a:p>
      </xdr:txBody>
    </xdr:sp>
    <xdr:clientData/>
  </xdr:twoCellAnchor>
  <xdr:twoCellAnchor>
    <xdr:from>
      <xdr:col>7</xdr:col>
      <xdr:colOff>916201</xdr:colOff>
      <xdr:row>1</xdr:row>
      <xdr:rowOff>63499</xdr:rowOff>
    </xdr:from>
    <xdr:to>
      <xdr:col>8</xdr:col>
      <xdr:colOff>1678203</xdr:colOff>
      <xdr:row>1</xdr:row>
      <xdr:rowOff>644070</xdr:rowOff>
    </xdr:to>
    <xdr:sp macro="" textlink="">
      <xdr:nvSpPr>
        <xdr:cNvPr id="93" name="Прямоугольник 92">
          <a:hlinkClick xmlns:r="http://schemas.openxmlformats.org/officeDocument/2006/relationships" r:id="rId31"/>
          <a:extLst>
            <a:ext uri="{FF2B5EF4-FFF2-40B4-BE49-F238E27FC236}">
              <a16:creationId xmlns:a16="http://schemas.microsoft.com/office/drawing/2014/main" id="{00000000-0008-0000-2B00-00005D000000}"/>
            </a:ext>
          </a:extLst>
        </xdr:cNvPr>
        <xdr:cNvSpPr/>
      </xdr:nvSpPr>
      <xdr:spPr>
        <a:xfrm>
          <a:off x="10159987" y="943428"/>
          <a:ext cx="2485573" cy="580571"/>
        </a:xfrm>
        <a:prstGeom prst="rect">
          <a:avLst/>
        </a:prstGeom>
        <a:solidFill>
          <a:schemeClr val="bg1"/>
        </a:solidFill>
        <a:ln>
          <a:solidFill>
            <a:schemeClr val="bg1">
              <a:alpha val="98000"/>
            </a:schemeClr>
          </a:solidFill>
        </a:ln>
        <a:effectLst>
          <a:outerShdw blurRad="101600" dist="50800" dir="2700000" algn="tl" rotWithShape="0">
            <a:schemeClr val="bg1">
              <a:alpha val="4000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ru-RU" sz="1400" b="0" baseline="0">
              <a:solidFill>
                <a:schemeClr val="tx1"/>
              </a:solidFill>
              <a:effectLst/>
              <a:latin typeface="Arial" panose="020B0604020202020204" pitchFamily="34" charset="0"/>
              <a:ea typeface="+mn-ea"/>
              <a:cs typeface="Arial" panose="020B0604020202020204" pitchFamily="34" charset="0"/>
            </a:rPr>
            <a:t>Подвесы</a:t>
          </a:r>
          <a:endParaRPr lang="en-US" sz="1400" b="0" baseline="0">
            <a:solidFill>
              <a:schemeClr val="tx1"/>
            </a:solidFill>
            <a:effectLst/>
            <a:latin typeface="Arial" panose="020B0604020202020204" pitchFamily="34" charset="0"/>
            <a:ea typeface="+mn-ea"/>
            <a:cs typeface="Arial" panose="020B0604020202020204" pitchFamily="34" charset="0"/>
          </a:endParaRPr>
        </a:p>
      </xdr:txBody>
    </xdr:sp>
    <xdr:clientData/>
  </xdr:twoCellAnchor>
  <xdr:twoCellAnchor>
    <xdr:from>
      <xdr:col>1</xdr:col>
      <xdr:colOff>707572</xdr:colOff>
      <xdr:row>0</xdr:row>
      <xdr:rowOff>90712</xdr:rowOff>
    </xdr:from>
    <xdr:to>
      <xdr:col>1</xdr:col>
      <xdr:colOff>1380772</xdr:colOff>
      <xdr:row>0</xdr:row>
      <xdr:rowOff>763912</xdr:rowOff>
    </xdr:to>
    <xdr:grpSp>
      <xdr:nvGrpSpPr>
        <xdr:cNvPr id="56" name="Группа 55">
          <a:hlinkClick xmlns:r="http://schemas.openxmlformats.org/officeDocument/2006/relationships" r:id="rId32"/>
          <a:extLst>
            <a:ext uri="{FF2B5EF4-FFF2-40B4-BE49-F238E27FC236}">
              <a16:creationId xmlns:a16="http://schemas.microsoft.com/office/drawing/2014/main" id="{00000000-0008-0000-2B00-000038000000}"/>
            </a:ext>
          </a:extLst>
        </xdr:cNvPr>
        <xdr:cNvGrpSpPr/>
      </xdr:nvGrpSpPr>
      <xdr:grpSpPr>
        <a:xfrm>
          <a:off x="1632858" y="90712"/>
          <a:ext cx="673200" cy="673200"/>
          <a:chOff x="2403929" y="99786"/>
          <a:chExt cx="673200" cy="673200"/>
        </a:xfrm>
      </xdr:grpSpPr>
      <xdr:pic>
        <xdr:nvPicPr>
          <xdr:cNvPr id="57" name="Рисунок 56" descr="Открытая книга">
            <a:extLst>
              <a:ext uri="{FF2B5EF4-FFF2-40B4-BE49-F238E27FC236}">
                <a16:creationId xmlns:a16="http://schemas.microsoft.com/office/drawing/2014/main" id="{00000000-0008-0000-2B00-000039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 uri="{96DAC541-7B7A-43D3-8B79-37D633B846F1}">
                <asvg:svgBlip xmlns:asvg="http://schemas.microsoft.com/office/drawing/2016/SVG/main" r:embed="rId34"/>
              </a:ext>
            </a:extLst>
          </a:blip>
          <a:stretch>
            <a:fillRect/>
          </a:stretch>
        </xdr:blipFill>
        <xdr:spPr>
          <a:xfrm>
            <a:off x="2467429" y="181428"/>
            <a:ext cx="546561" cy="560616"/>
          </a:xfrm>
          <a:prstGeom prst="rect">
            <a:avLst/>
          </a:prstGeom>
        </xdr:spPr>
      </xdr:pic>
      <xdr:sp macro="" textlink="">
        <xdr:nvSpPr>
          <xdr:cNvPr id="58" name="Прямоугольник 57">
            <a:extLst>
              <a:ext uri="{FF2B5EF4-FFF2-40B4-BE49-F238E27FC236}">
                <a16:creationId xmlns:a16="http://schemas.microsoft.com/office/drawing/2014/main" id="{00000000-0008-0000-2B00-00003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1</xdr:rowOff>
    </xdr:from>
    <xdr:to>
      <xdr:col>2</xdr:col>
      <xdr:colOff>428269</xdr:colOff>
      <xdr:row>0</xdr:row>
      <xdr:rowOff>763911</xdr:rowOff>
    </xdr:to>
    <xdr:grpSp>
      <xdr:nvGrpSpPr>
        <xdr:cNvPr id="59" name="Группа 58">
          <a:hlinkClick xmlns:r="http://schemas.openxmlformats.org/officeDocument/2006/relationships" r:id="rId35"/>
          <a:extLst>
            <a:ext uri="{FF2B5EF4-FFF2-40B4-BE49-F238E27FC236}">
              <a16:creationId xmlns:a16="http://schemas.microsoft.com/office/drawing/2014/main" id="{00000000-0008-0000-2B00-00003B000000}"/>
            </a:ext>
          </a:extLst>
        </xdr:cNvPr>
        <xdr:cNvGrpSpPr/>
      </xdr:nvGrpSpPr>
      <xdr:grpSpPr>
        <a:xfrm>
          <a:off x="2403926" y="90711"/>
          <a:ext cx="673200" cy="673200"/>
          <a:chOff x="4562928" y="145143"/>
          <a:chExt cx="673200" cy="673200"/>
        </a:xfrm>
      </xdr:grpSpPr>
      <xdr:pic>
        <xdr:nvPicPr>
          <xdr:cNvPr id="60" name="Рисунок 59" descr="Инструменты">
            <a:extLst>
              <a:ext uri="{FF2B5EF4-FFF2-40B4-BE49-F238E27FC236}">
                <a16:creationId xmlns:a16="http://schemas.microsoft.com/office/drawing/2014/main" id="{00000000-0008-0000-2B00-00003C000000}"/>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 uri="{96DAC541-7B7A-43D3-8B79-37D633B846F1}">
                <asvg:svgBlip xmlns:asvg="http://schemas.microsoft.com/office/drawing/2016/SVG/main" r:embed="rId37"/>
              </a:ext>
            </a:extLst>
          </a:blip>
          <a:stretch>
            <a:fillRect/>
          </a:stretch>
        </xdr:blipFill>
        <xdr:spPr>
          <a:xfrm>
            <a:off x="4608289" y="188686"/>
            <a:ext cx="589640" cy="589640"/>
          </a:xfrm>
          <a:prstGeom prst="rect">
            <a:avLst/>
          </a:prstGeom>
        </xdr:spPr>
      </xdr:pic>
      <xdr:sp macro="" textlink="">
        <xdr:nvSpPr>
          <xdr:cNvPr id="61" name="Прямоугольник 60">
            <a:extLst>
              <a:ext uri="{FF2B5EF4-FFF2-40B4-BE49-F238E27FC236}">
                <a16:creationId xmlns:a16="http://schemas.microsoft.com/office/drawing/2014/main" id="{00000000-0008-0000-2B00-00003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1</xdr:col>
      <xdr:colOff>1488631</xdr:colOff>
      <xdr:row>22</xdr:row>
      <xdr:rowOff>45357</xdr:rowOff>
    </xdr:from>
    <xdr:ext cx="6067870" cy="961571"/>
    <xdr:sp macro="" textlink="">
      <xdr:nvSpPr>
        <xdr:cNvPr id="63" name="Прямоугольник 62">
          <a:extLst>
            <a:ext uri="{FF2B5EF4-FFF2-40B4-BE49-F238E27FC236}">
              <a16:creationId xmlns:a16="http://schemas.microsoft.com/office/drawing/2014/main" id="{00000000-0008-0000-2B00-00003F000000}"/>
            </a:ext>
          </a:extLst>
        </xdr:cNvPr>
        <xdr:cNvSpPr/>
      </xdr:nvSpPr>
      <xdr:spPr>
        <a:xfrm>
          <a:off x="2413917" y="10033000"/>
          <a:ext cx="6067870" cy="9615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Компактная соединительная фурнитура, для прочных и стабильных соединений полок и боковых стенок, испытанный принцип с эксцентриком и фиксацией</a:t>
          </a:r>
        </a:p>
        <a:p>
          <a:r>
            <a:rPr lang="ru-RU" sz="1100" b="0" i="0" u="none" strike="noStrike" baseline="0">
              <a:latin typeface="+mn-lt"/>
              <a:ea typeface="+mn-ea"/>
              <a:cs typeface="+mn-cs"/>
            </a:rPr>
            <a:t>Фурнитура запрессовывается в два отверстия, расстояние между</a:t>
          </a:r>
        </a:p>
        <a:p>
          <a:r>
            <a:rPr lang="ru-RU" sz="1100" b="0" i="0" u="none" strike="noStrike" baseline="0">
              <a:latin typeface="+mn-lt"/>
              <a:ea typeface="+mn-ea"/>
              <a:cs typeface="+mn-cs"/>
            </a:rPr>
            <a:t>которыми составляет 32 мм. Отверстия диаметром 20 и 10 мм</a:t>
          </a:r>
        </a:p>
        <a:p>
          <a:r>
            <a:rPr lang="ru-RU" sz="1100" b="0" i="0" u="none" strike="noStrike" baseline="0">
              <a:latin typeface="+mn-lt"/>
              <a:ea typeface="+mn-ea"/>
              <a:cs typeface="+mn-cs"/>
            </a:rPr>
            <a:t>Фурнитура со сферическим эксцентриком</a:t>
          </a:r>
        </a:p>
      </xdr:txBody>
    </xdr:sp>
    <xdr:clientData/>
  </xdr:oneCellAnchor>
  <xdr:twoCellAnchor editAs="oneCell">
    <xdr:from>
      <xdr:col>1</xdr:col>
      <xdr:colOff>72571</xdr:colOff>
      <xdr:row>20</xdr:row>
      <xdr:rowOff>127052</xdr:rowOff>
    </xdr:from>
    <xdr:to>
      <xdr:col>1</xdr:col>
      <xdr:colOff>1115786</xdr:colOff>
      <xdr:row>22</xdr:row>
      <xdr:rowOff>993911</xdr:rowOff>
    </xdr:to>
    <xdr:pic>
      <xdr:nvPicPr>
        <xdr:cNvPr id="64" name="Рисунок 63">
          <a:extLst>
            <a:ext uri="{FF2B5EF4-FFF2-40B4-BE49-F238E27FC236}">
              <a16:creationId xmlns:a16="http://schemas.microsoft.com/office/drawing/2014/main" id="{00000000-0008-0000-2B00-000040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97857" y="9706481"/>
          <a:ext cx="1043215" cy="1229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0714</xdr:colOff>
      <xdr:row>32</xdr:row>
      <xdr:rowOff>27214</xdr:rowOff>
    </xdr:from>
    <xdr:to>
      <xdr:col>2</xdr:col>
      <xdr:colOff>190500</xdr:colOff>
      <xdr:row>32</xdr:row>
      <xdr:rowOff>1076607</xdr:rowOff>
    </xdr:to>
    <xdr:pic>
      <xdr:nvPicPr>
        <xdr:cNvPr id="66" name="Рисунок 65">
          <a:extLst>
            <a:ext uri="{FF2B5EF4-FFF2-40B4-BE49-F238E27FC236}">
              <a16:creationId xmlns:a16="http://schemas.microsoft.com/office/drawing/2014/main" id="{00000000-0008-0000-2B00-000042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016000" y="13081000"/>
          <a:ext cx="1823357" cy="1049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632859</xdr:colOff>
      <xdr:row>32</xdr:row>
      <xdr:rowOff>562429</xdr:rowOff>
    </xdr:from>
    <xdr:ext cx="2558141" cy="426358"/>
    <xdr:sp macro="" textlink="">
      <xdr:nvSpPr>
        <xdr:cNvPr id="67" name="Прямоугольник 66">
          <a:extLst>
            <a:ext uri="{FF2B5EF4-FFF2-40B4-BE49-F238E27FC236}">
              <a16:creationId xmlns:a16="http://schemas.microsoft.com/office/drawing/2014/main" id="{00000000-0008-0000-2B00-000043000000}"/>
            </a:ext>
          </a:extLst>
        </xdr:cNvPr>
        <xdr:cNvSpPr/>
      </xdr:nvSpPr>
      <xdr:spPr>
        <a:xfrm>
          <a:off x="2558145" y="13716000"/>
          <a:ext cx="2558141" cy="4263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иаметр отверстия в корпусе 35 мм</a:t>
          </a:r>
        </a:p>
        <a:p>
          <a:r>
            <a:rPr lang="ru-RU" sz="1100" b="0" i="0" u="none" strike="noStrike" baseline="0">
              <a:latin typeface="+mn-lt"/>
              <a:ea typeface="+mn-ea"/>
              <a:cs typeface="+mn-cs"/>
            </a:rPr>
            <a:t>Глубина сверления не менее 20 мм</a:t>
          </a:r>
        </a:p>
      </xdr:txBody>
    </xdr:sp>
    <xdr:clientData/>
  </xdr:oneCellAnchor>
  <xdr:oneCellAnchor>
    <xdr:from>
      <xdr:col>1</xdr:col>
      <xdr:colOff>1332146</xdr:colOff>
      <xdr:row>116</xdr:row>
      <xdr:rowOff>361582</xdr:rowOff>
    </xdr:from>
    <xdr:ext cx="3930435" cy="436786"/>
    <xdr:sp macro="" textlink="">
      <xdr:nvSpPr>
        <xdr:cNvPr id="70" name="Прямоугольник 69">
          <a:extLst>
            <a:ext uri="{FF2B5EF4-FFF2-40B4-BE49-F238E27FC236}">
              <a16:creationId xmlns:a16="http://schemas.microsoft.com/office/drawing/2014/main" id="{00000000-0008-0000-2B00-000046000000}"/>
            </a:ext>
          </a:extLst>
        </xdr:cNvPr>
        <xdr:cNvSpPr/>
      </xdr:nvSpPr>
      <xdr:spPr>
        <a:xfrm>
          <a:off x="2257432" y="47396939"/>
          <a:ext cx="3930435"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Продольное отверстие компенсирует допуски на сверление</a:t>
          </a:r>
        </a:p>
        <a:p>
          <a:r>
            <a:rPr lang="ru-RU" sz="1100" b="0" i="0" u="none" strike="noStrike" baseline="0">
              <a:latin typeface="+mn-lt"/>
              <a:ea typeface="+mn-ea"/>
              <a:cs typeface="+mn-cs"/>
            </a:rPr>
            <a:t>Крепление с помощью винта прямого крепления </a:t>
          </a:r>
          <a:r>
            <a:rPr lang="en-US" sz="1100" b="0" i="0" u="none" strike="noStrike" baseline="0">
              <a:latin typeface="+mn-lt"/>
              <a:ea typeface="+mn-ea"/>
              <a:cs typeface="+mn-cs"/>
            </a:rPr>
            <a:t>o 6.3 </a:t>
          </a:r>
          <a:r>
            <a:rPr lang="ru-RU" sz="1100" b="0" i="0" u="none" strike="noStrike" baseline="0">
              <a:latin typeface="+mn-lt"/>
              <a:ea typeface="+mn-ea"/>
              <a:cs typeface="+mn-cs"/>
            </a:rPr>
            <a:t>мм</a:t>
          </a:r>
          <a:endParaRPr lang="ru-RU" sz="5400"/>
        </a:p>
      </xdr:txBody>
    </xdr:sp>
    <xdr:clientData/>
  </xdr:oneCellAnchor>
  <xdr:twoCellAnchor editAs="oneCell">
    <xdr:from>
      <xdr:col>1</xdr:col>
      <xdr:colOff>145143</xdr:colOff>
      <xdr:row>116</xdr:row>
      <xdr:rowOff>163285</xdr:rowOff>
    </xdr:from>
    <xdr:to>
      <xdr:col>1</xdr:col>
      <xdr:colOff>1256393</xdr:colOff>
      <xdr:row>116</xdr:row>
      <xdr:rowOff>1033235</xdr:rowOff>
    </xdr:to>
    <xdr:pic>
      <xdr:nvPicPr>
        <xdr:cNvPr id="71" name="Рисунок 70">
          <a:extLst>
            <a:ext uri="{FF2B5EF4-FFF2-40B4-BE49-F238E27FC236}">
              <a16:creationId xmlns:a16="http://schemas.microsoft.com/office/drawing/2014/main" id="{00000000-0008-0000-2B00-000047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70429" y="47198642"/>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833216</xdr:colOff>
      <xdr:row>116</xdr:row>
      <xdr:rowOff>25940</xdr:rowOff>
    </xdr:from>
    <xdr:ext cx="5952212" cy="953466"/>
    <xdr:sp macro="" textlink="">
      <xdr:nvSpPr>
        <xdr:cNvPr id="72" name="Прямоугольник 71">
          <a:extLst>
            <a:ext uri="{FF2B5EF4-FFF2-40B4-BE49-F238E27FC236}">
              <a16:creationId xmlns:a16="http://schemas.microsoft.com/office/drawing/2014/main" id="{00000000-0008-0000-2B00-000048000000}"/>
            </a:ext>
          </a:extLst>
        </xdr:cNvPr>
        <xdr:cNvSpPr/>
      </xdr:nvSpPr>
      <xdr:spPr>
        <a:xfrm>
          <a:off x="10077002" y="47061297"/>
          <a:ext cx="5952212" cy="953466"/>
        </a:xfrm>
        <a:prstGeom prst="rect">
          <a:avLst/>
        </a:prstGeom>
        <a:noFill/>
      </xdr:spPr>
      <xdr:txBody>
        <a:bodyPr wrap="square" lIns="91440" tIns="45720" rIns="91440" bIns="45720">
          <a:spAutoFit/>
        </a:bodyPr>
        <a:lstStyle/>
        <a:p>
          <a:r>
            <a:rPr lang="ru-RU" sz="1100" b="0" i="0" u="none" strike="noStrike" baseline="0">
              <a:latin typeface="+mn-lt"/>
              <a:ea typeface="+mn-ea"/>
              <a:cs typeface="+mn-cs"/>
            </a:rPr>
            <a:t>При помощи </a:t>
          </a:r>
          <a:r>
            <a:rPr lang="en-US" sz="1100" b="0" i="0" u="none" strike="noStrike" baseline="0">
              <a:latin typeface="+mn-lt"/>
              <a:ea typeface="+mn-ea"/>
              <a:cs typeface="+mn-cs"/>
            </a:rPr>
            <a:t>RV 7 D </a:t>
          </a:r>
          <a:r>
            <a:rPr lang="ru-RU" sz="1100" b="0" i="0" u="none" strike="noStrike" baseline="0">
              <a:latin typeface="+mn-lt"/>
              <a:ea typeface="+mn-ea"/>
              <a:cs typeface="+mn-cs"/>
            </a:rPr>
            <a:t>задняя панель монтируется изнутри Это облегчает монтаж, поскольку позволяет собирать шкаф вплотную к стене </a:t>
          </a:r>
          <a:r>
            <a:rPr lang="en-US" sz="1100" b="0" i="0" u="none" strike="noStrike" baseline="0">
              <a:latin typeface="+mn-lt"/>
              <a:ea typeface="+mn-ea"/>
              <a:cs typeface="+mn-cs"/>
            </a:rPr>
            <a:t>RV 7 D </a:t>
          </a:r>
          <a:r>
            <a:rPr lang="ru-RU" sz="1100" b="0" i="0" u="none" strike="noStrike" baseline="0">
              <a:latin typeface="+mn-lt"/>
              <a:ea typeface="+mn-ea"/>
              <a:cs typeface="+mn-cs"/>
            </a:rPr>
            <a:t>может монтироваться с различными типами крепежных деталей: винтами с потайной головкой, винтами с полупотайной головкой </a:t>
          </a:r>
          <a:r>
            <a:rPr lang="en-US" sz="1100" b="0" i="0" u="none" strike="noStrike" baseline="0">
              <a:latin typeface="+mn-lt"/>
              <a:ea typeface="+mn-ea"/>
              <a:cs typeface="+mn-cs"/>
            </a:rPr>
            <a:t>M6 x 12 (DIN 7985) </a:t>
          </a:r>
          <a:r>
            <a:rPr lang="ru-RU" sz="1100" b="0" i="0" u="none" strike="noStrike" baseline="0">
              <a:latin typeface="+mn-lt"/>
              <a:ea typeface="+mn-ea"/>
              <a:cs typeface="+mn-cs"/>
            </a:rPr>
            <a:t>с резьбовыми заглушками или муфтами, евровинтами или </a:t>
          </a:r>
          <a:r>
            <a:rPr lang="en-US" sz="1100" b="0" i="0" u="none" strike="noStrike" baseline="0">
              <a:latin typeface="+mn-lt"/>
              <a:ea typeface="+mn-ea"/>
              <a:cs typeface="+mn-cs"/>
            </a:rPr>
            <a:t>MultiClip</a:t>
          </a:r>
        </a:p>
        <a:p>
          <a:r>
            <a:rPr lang="ru-RU" sz="1100" b="0" i="0" u="none" strike="noStrike" baseline="0">
              <a:latin typeface="+mn-lt"/>
              <a:ea typeface="+mn-ea"/>
              <a:cs typeface="+mn-cs"/>
            </a:rPr>
            <a:t>Высота регулируется благодаря продолговатому отверстию +/- 1 мм</a:t>
          </a:r>
        </a:p>
      </xdr:txBody>
    </xdr:sp>
    <xdr:clientData/>
  </xdr:oneCellAnchor>
  <xdr:twoCellAnchor editAs="oneCell">
    <xdr:from>
      <xdr:col>1</xdr:col>
      <xdr:colOff>145143</xdr:colOff>
      <xdr:row>125</xdr:row>
      <xdr:rowOff>172357</xdr:rowOff>
    </xdr:from>
    <xdr:to>
      <xdr:col>1</xdr:col>
      <xdr:colOff>1256393</xdr:colOff>
      <xdr:row>125</xdr:row>
      <xdr:rowOff>1042307</xdr:rowOff>
    </xdr:to>
    <xdr:pic>
      <xdr:nvPicPr>
        <xdr:cNvPr id="77" name="Рисунок 76">
          <a:extLst>
            <a:ext uri="{FF2B5EF4-FFF2-40B4-BE49-F238E27FC236}">
              <a16:creationId xmlns:a16="http://schemas.microsoft.com/office/drawing/2014/main" id="{00000000-0008-0000-2B00-00004D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070429" y="50201286"/>
          <a:ext cx="1111250" cy="869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315356</xdr:colOff>
      <xdr:row>125</xdr:row>
      <xdr:rowOff>290285</xdr:rowOff>
    </xdr:from>
    <xdr:ext cx="2764026" cy="609013"/>
    <xdr:sp macro="" textlink="">
      <xdr:nvSpPr>
        <xdr:cNvPr id="78" name="Прямоугольник 77">
          <a:extLst>
            <a:ext uri="{FF2B5EF4-FFF2-40B4-BE49-F238E27FC236}">
              <a16:creationId xmlns:a16="http://schemas.microsoft.com/office/drawing/2014/main" id="{00000000-0008-0000-2B00-00004E000000}"/>
            </a:ext>
          </a:extLst>
        </xdr:cNvPr>
        <xdr:cNvSpPr/>
      </xdr:nvSpPr>
      <xdr:spPr>
        <a:xfrm>
          <a:off x="2240642" y="50319214"/>
          <a:ext cx="2764026"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Для фиксации дна ящиков и задних стенок</a:t>
          </a:r>
        </a:p>
        <a:p>
          <a:r>
            <a:rPr lang="ru-RU" sz="1100" b="0" i="0" u="none" strike="noStrike" baseline="0">
              <a:latin typeface="+mn-lt"/>
              <a:ea typeface="+mn-ea"/>
              <a:cs typeface="+mn-cs"/>
            </a:rPr>
            <a:t>Пластик белого цвета</a:t>
          </a:r>
        </a:p>
        <a:p>
          <a:r>
            <a:rPr lang="ru-RU" sz="1100" b="0" i="0" u="none" strike="noStrike" baseline="0">
              <a:latin typeface="+mn-lt"/>
              <a:ea typeface="+mn-ea"/>
              <a:cs typeface="+mn-cs"/>
            </a:rPr>
            <a:t>Винт </a:t>
          </a:r>
          <a:r>
            <a:rPr lang="en-US" sz="1100" b="0" i="0" u="none" strike="noStrike" baseline="0">
              <a:latin typeface="+mn-lt"/>
              <a:ea typeface="+mn-ea"/>
              <a:cs typeface="+mn-cs"/>
            </a:rPr>
            <a:t>o 3,5 x 20 </a:t>
          </a:r>
          <a:r>
            <a:rPr lang="ru-RU" sz="1100" b="0" i="0" u="none" strike="noStrike" baseline="0">
              <a:latin typeface="+mn-lt"/>
              <a:ea typeface="+mn-ea"/>
              <a:cs typeface="+mn-cs"/>
            </a:rPr>
            <a:t>мм, оцинкованный</a:t>
          </a:r>
          <a:endParaRPr lang="ru-RU" sz="5400"/>
        </a:p>
      </xdr:txBody>
    </xdr:sp>
    <xdr:clientData/>
  </xdr:oneCellAnchor>
  <xdr:oneCellAnchor>
    <xdr:from>
      <xdr:col>2</xdr:col>
      <xdr:colOff>154214</xdr:colOff>
      <xdr:row>134</xdr:row>
      <xdr:rowOff>317499</xdr:rowOff>
    </xdr:from>
    <xdr:ext cx="5028428" cy="953466"/>
    <xdr:sp macro="" textlink="">
      <xdr:nvSpPr>
        <xdr:cNvPr id="80" name="Прямоугольник 79">
          <a:extLst>
            <a:ext uri="{FF2B5EF4-FFF2-40B4-BE49-F238E27FC236}">
              <a16:creationId xmlns:a16="http://schemas.microsoft.com/office/drawing/2014/main" id="{00000000-0008-0000-2B00-000050000000}"/>
            </a:ext>
          </a:extLst>
        </xdr:cNvPr>
        <xdr:cNvSpPr/>
      </xdr:nvSpPr>
      <xdr:spPr>
        <a:xfrm>
          <a:off x="2803071" y="52559856"/>
          <a:ext cx="5028428" cy="95346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Изящные стяжки для корпуса для особо прочного крепления</a:t>
          </a:r>
        </a:p>
        <a:p>
          <a:r>
            <a:rPr lang="ru-RU" sz="1100" b="0" i="0" u="none" strike="noStrike" baseline="0">
              <a:latin typeface="+mn-lt"/>
              <a:ea typeface="+mn-ea"/>
              <a:cs typeface="+mn-cs"/>
            </a:rPr>
            <a:t>Диаметр отверстия 5 мм</a:t>
          </a:r>
        </a:p>
        <a:p>
          <a:r>
            <a:rPr lang="ru-RU" sz="1100" b="0" i="0" u="none" strike="noStrike" baseline="0">
              <a:latin typeface="+mn-lt"/>
              <a:ea typeface="+mn-ea"/>
              <a:cs typeface="+mn-cs"/>
            </a:rPr>
            <a:t>Длина стяжной гильзы 27 или 35 мм</a:t>
          </a:r>
        </a:p>
        <a:p>
          <a:r>
            <a:rPr lang="ru-RU" sz="1100" b="0" i="0" u="none" strike="noStrike" baseline="0">
              <a:latin typeface="+mn-lt"/>
              <a:ea typeface="+mn-ea"/>
              <a:cs typeface="+mn-cs"/>
            </a:rPr>
            <a:t>Резьба для вкручивания смещена назад, что упрощает установку</a:t>
          </a:r>
          <a:r>
            <a:rPr lang="en-US" sz="1100" b="0" i="0" u="none" strike="noStrike" baseline="0">
              <a:latin typeface="+mn-lt"/>
              <a:ea typeface="+mn-ea"/>
              <a:cs typeface="+mn-cs"/>
            </a:rPr>
            <a:t> </a:t>
          </a:r>
          <a:r>
            <a:rPr lang="ru-RU" sz="1100" b="0" i="0" u="none" strike="noStrike" baseline="0">
              <a:latin typeface="+mn-lt"/>
              <a:ea typeface="+mn-ea"/>
              <a:cs typeface="+mn-cs"/>
            </a:rPr>
            <a:t>стяжного винта</a:t>
          </a:r>
        </a:p>
        <a:p>
          <a:r>
            <a:rPr lang="ru-RU" sz="1100" b="0" i="0" u="none" strike="noStrike" baseline="0">
              <a:latin typeface="+mn-lt"/>
              <a:ea typeface="+mn-ea"/>
              <a:cs typeface="+mn-cs"/>
            </a:rPr>
            <a:t>Винт </a:t>
          </a:r>
          <a:r>
            <a:rPr lang="en-US" sz="1100" b="0" i="0" u="none" strike="noStrike" baseline="0">
              <a:latin typeface="+mn-lt"/>
              <a:ea typeface="+mn-ea"/>
              <a:cs typeface="+mn-cs"/>
            </a:rPr>
            <a:t>M4 x 15 </a:t>
          </a:r>
          <a:r>
            <a:rPr lang="ru-RU" sz="1100" b="0" i="0" u="none" strike="noStrike" baseline="0">
              <a:latin typeface="+mn-lt"/>
              <a:ea typeface="+mn-ea"/>
              <a:cs typeface="+mn-cs"/>
            </a:rPr>
            <a:t>мм / стяжная гильза: никелированная сталь</a:t>
          </a:r>
          <a:endParaRPr lang="ru-RU" sz="5400"/>
        </a:p>
      </xdr:txBody>
    </xdr:sp>
    <xdr:clientData/>
  </xdr:oneCellAnchor>
  <xdr:twoCellAnchor editAs="oneCell">
    <xdr:from>
      <xdr:col>0</xdr:col>
      <xdr:colOff>825501</xdr:colOff>
      <xdr:row>134</xdr:row>
      <xdr:rowOff>9072</xdr:rowOff>
    </xdr:from>
    <xdr:to>
      <xdr:col>2</xdr:col>
      <xdr:colOff>39311</xdr:colOff>
      <xdr:row>134</xdr:row>
      <xdr:rowOff>1025072</xdr:rowOff>
    </xdr:to>
    <xdr:pic>
      <xdr:nvPicPr>
        <xdr:cNvPr id="7" name="Рисунок 6">
          <a:extLst>
            <a:ext uri="{FF2B5EF4-FFF2-40B4-BE49-F238E27FC236}">
              <a16:creationId xmlns:a16="http://schemas.microsoft.com/office/drawing/2014/main" id="{00000000-0008-0000-2B00-000007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825501" y="52959001"/>
          <a:ext cx="1862667" cy="1016000"/>
        </a:xfrm>
        <a:prstGeom prst="rect">
          <a:avLst/>
        </a:prstGeom>
      </xdr:spPr>
    </xdr:pic>
    <xdr:clientData/>
  </xdr:twoCellAnchor>
  <xdr:oneCellAnchor>
    <xdr:from>
      <xdr:col>2</xdr:col>
      <xdr:colOff>444499</xdr:colOff>
      <xdr:row>141</xdr:row>
      <xdr:rowOff>308428</xdr:rowOff>
    </xdr:from>
    <xdr:ext cx="2275816" cy="436786"/>
    <xdr:sp macro="" textlink="">
      <xdr:nvSpPr>
        <xdr:cNvPr id="94" name="Прямоугольник 93">
          <a:extLst>
            <a:ext uri="{FF2B5EF4-FFF2-40B4-BE49-F238E27FC236}">
              <a16:creationId xmlns:a16="http://schemas.microsoft.com/office/drawing/2014/main" id="{00000000-0008-0000-2B00-00005E000000}"/>
            </a:ext>
          </a:extLst>
        </xdr:cNvPr>
        <xdr:cNvSpPr/>
      </xdr:nvSpPr>
      <xdr:spPr>
        <a:xfrm>
          <a:off x="3093356" y="56315428"/>
          <a:ext cx="2275816" cy="436786"/>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Винт с плоской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endParaRPr lang="ru-RU" sz="5400"/>
        </a:p>
      </xdr:txBody>
    </xdr:sp>
    <xdr:clientData/>
  </xdr:oneCellAnchor>
  <xdr:twoCellAnchor editAs="oneCell">
    <xdr:from>
      <xdr:col>1</xdr:col>
      <xdr:colOff>108856</xdr:colOff>
      <xdr:row>141</xdr:row>
      <xdr:rowOff>308428</xdr:rowOff>
    </xdr:from>
    <xdr:to>
      <xdr:col>2</xdr:col>
      <xdr:colOff>277920</xdr:colOff>
      <xdr:row>141</xdr:row>
      <xdr:rowOff>771072</xdr:rowOff>
    </xdr:to>
    <xdr:pic>
      <xdr:nvPicPr>
        <xdr:cNvPr id="29" name="Рисунок 28">
          <a:extLst>
            <a:ext uri="{FF2B5EF4-FFF2-40B4-BE49-F238E27FC236}">
              <a16:creationId xmlns:a16="http://schemas.microsoft.com/office/drawing/2014/main" id="{00000000-0008-0000-2B00-00001D000000}"/>
            </a:ext>
          </a:extLst>
        </xdr:cNvPr>
        <xdr:cNvPicPr>
          <a:picLocks noChangeAspect="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a:xfrm>
          <a:off x="1034142" y="56315428"/>
          <a:ext cx="1892635" cy="462644"/>
        </a:xfrm>
        <a:prstGeom prst="rect">
          <a:avLst/>
        </a:prstGeom>
      </xdr:spPr>
    </xdr:pic>
    <xdr:clientData/>
  </xdr:twoCellAnchor>
  <xdr:oneCellAnchor>
    <xdr:from>
      <xdr:col>7</xdr:col>
      <xdr:colOff>1460498</xdr:colOff>
      <xdr:row>141</xdr:row>
      <xdr:rowOff>299356</xdr:rowOff>
    </xdr:from>
    <xdr:ext cx="1761829" cy="609013"/>
    <xdr:sp macro="" textlink="">
      <xdr:nvSpPr>
        <xdr:cNvPr id="96" name="Прямоугольник 95">
          <a:extLst>
            <a:ext uri="{FF2B5EF4-FFF2-40B4-BE49-F238E27FC236}">
              <a16:creationId xmlns:a16="http://schemas.microsoft.com/office/drawing/2014/main" id="{00000000-0008-0000-2B00-000060000000}"/>
            </a:ext>
          </a:extLst>
        </xdr:cNvPr>
        <xdr:cNvSpPr/>
      </xdr:nvSpPr>
      <xdr:spPr>
        <a:xfrm>
          <a:off x="10704284" y="56306356"/>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лоск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Оцинкованная сталь</a:t>
          </a:r>
          <a:endParaRPr lang="ru-RU" sz="5400"/>
        </a:p>
      </xdr:txBody>
    </xdr:sp>
    <xdr:clientData/>
  </xdr:oneCellAnchor>
  <xdr:twoCellAnchor editAs="oneCell">
    <xdr:from>
      <xdr:col>7</xdr:col>
      <xdr:colOff>145143</xdr:colOff>
      <xdr:row>141</xdr:row>
      <xdr:rowOff>290284</xdr:rowOff>
    </xdr:from>
    <xdr:to>
      <xdr:col>7</xdr:col>
      <xdr:colOff>1297215</xdr:colOff>
      <xdr:row>141</xdr:row>
      <xdr:rowOff>922065</xdr:rowOff>
    </xdr:to>
    <xdr:pic>
      <xdr:nvPicPr>
        <xdr:cNvPr id="31" name="Рисунок 30">
          <a:extLst>
            <a:ext uri="{FF2B5EF4-FFF2-40B4-BE49-F238E27FC236}">
              <a16:creationId xmlns:a16="http://schemas.microsoft.com/office/drawing/2014/main" id="{00000000-0008-0000-2B00-00001F000000}"/>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a:xfrm>
          <a:off x="9388929" y="56297284"/>
          <a:ext cx="1152072" cy="631781"/>
        </a:xfrm>
        <a:prstGeom prst="rect">
          <a:avLst/>
        </a:prstGeom>
      </xdr:spPr>
    </xdr:pic>
    <xdr:clientData/>
  </xdr:twoCellAnchor>
  <xdr:oneCellAnchor>
    <xdr:from>
      <xdr:col>1</xdr:col>
      <xdr:colOff>1433284</xdr:colOff>
      <xdr:row>151</xdr:row>
      <xdr:rowOff>326571</xdr:rowOff>
    </xdr:from>
    <xdr:ext cx="1761829" cy="609013"/>
    <xdr:sp macro="" textlink="">
      <xdr:nvSpPr>
        <xdr:cNvPr id="98" name="Прямоугольник 97">
          <a:extLst>
            <a:ext uri="{FF2B5EF4-FFF2-40B4-BE49-F238E27FC236}">
              <a16:creationId xmlns:a16="http://schemas.microsoft.com/office/drawing/2014/main" id="{00000000-0008-0000-2B00-000062000000}"/>
            </a:ext>
          </a:extLst>
        </xdr:cNvPr>
        <xdr:cNvSpPr/>
      </xdr:nvSpPr>
      <xdr:spPr>
        <a:xfrm>
          <a:off x="2358570" y="59680928"/>
          <a:ext cx="1761829" cy="609013"/>
        </a:xfrm>
        <a:prstGeom prst="rect">
          <a:avLst/>
        </a:prstGeom>
        <a:noFill/>
      </xdr:spPr>
      <xdr:txBody>
        <a:bodyPr wrap="none" lIns="91440" tIns="45720" rIns="91440" bIns="45720">
          <a:sp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p>
        <a:p>
          <a:r>
            <a:rPr lang="ru-RU" sz="1100" b="0" i="0" u="none" strike="noStrike" baseline="0">
              <a:latin typeface="+mn-lt"/>
              <a:ea typeface="+mn-ea"/>
              <a:cs typeface="+mn-cs"/>
            </a:rPr>
            <a:t>Сталь</a:t>
          </a:r>
          <a:endParaRPr lang="ru-RU" sz="5400"/>
        </a:p>
      </xdr:txBody>
    </xdr:sp>
    <xdr:clientData/>
  </xdr:oneCellAnchor>
  <xdr:twoCellAnchor editAs="oneCell">
    <xdr:from>
      <xdr:col>1</xdr:col>
      <xdr:colOff>362856</xdr:colOff>
      <xdr:row>151</xdr:row>
      <xdr:rowOff>362857</xdr:rowOff>
    </xdr:from>
    <xdr:to>
      <xdr:col>1</xdr:col>
      <xdr:colOff>1079499</xdr:colOff>
      <xdr:row>151</xdr:row>
      <xdr:rowOff>840619</xdr:rowOff>
    </xdr:to>
    <xdr:pic>
      <xdr:nvPicPr>
        <xdr:cNvPr id="33" name="Рисунок 32">
          <a:extLst>
            <a:ext uri="{FF2B5EF4-FFF2-40B4-BE49-F238E27FC236}">
              <a16:creationId xmlns:a16="http://schemas.microsoft.com/office/drawing/2014/main" id="{00000000-0008-0000-2B00-000021000000}"/>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a:xfrm>
          <a:off x="1288142" y="59717214"/>
          <a:ext cx="716643" cy="477762"/>
        </a:xfrm>
        <a:prstGeom prst="rect">
          <a:avLst/>
        </a:prstGeom>
      </xdr:spPr>
    </xdr:pic>
    <xdr:clientData/>
  </xdr:twoCellAnchor>
  <xdr:oneCellAnchor>
    <xdr:from>
      <xdr:col>5</xdr:col>
      <xdr:colOff>335643</xdr:colOff>
      <xdr:row>104</xdr:row>
      <xdr:rowOff>72571</xdr:rowOff>
    </xdr:from>
    <xdr:ext cx="6150429" cy="2675732"/>
    <xdr:sp macro="" textlink="">
      <xdr:nvSpPr>
        <xdr:cNvPr id="81" name="Прямоугольник 80">
          <a:extLst>
            <a:ext uri="{FF2B5EF4-FFF2-40B4-BE49-F238E27FC236}">
              <a16:creationId xmlns:a16="http://schemas.microsoft.com/office/drawing/2014/main" id="{00000000-0008-0000-2B00-000051000000}"/>
            </a:ext>
          </a:extLst>
        </xdr:cNvPr>
        <xdr:cNvSpPr/>
      </xdr:nvSpPr>
      <xdr:spPr>
        <a:xfrm>
          <a:off x="8291286" y="47144214"/>
          <a:ext cx="6150429" cy="2675732"/>
        </a:xfrm>
        <a:prstGeom prst="rect">
          <a:avLst/>
        </a:prstGeom>
        <a:noFill/>
      </xdr:spPr>
      <xdr:txBody>
        <a:bodyPr wrap="square" lIns="91440" tIns="45720" rIns="91440" bIns="45720">
          <a:spAutoFit/>
        </a:bodyPr>
        <a:lstStyle/>
        <a:p>
          <a:r>
            <a:rPr lang="en-US" sz="1100" b="0" i="0" u="none" strike="noStrike" baseline="0">
              <a:latin typeface="+mn-lt"/>
              <a:ea typeface="+mn-ea"/>
              <a:cs typeface="+mn-cs"/>
            </a:rPr>
            <a:t>MultiClip: </a:t>
          </a:r>
          <a:r>
            <a:rPr lang="ru-RU" sz="1100" b="0" i="0" u="none" strike="noStrike" baseline="0">
              <a:latin typeface="+mn-lt"/>
              <a:ea typeface="+mn-ea"/>
              <a:cs typeface="+mn-cs"/>
            </a:rPr>
            <a:t>универсален в использовании</a:t>
          </a:r>
        </a:p>
        <a:p>
          <a:r>
            <a:rPr lang="ru-RU" sz="1100" b="0" i="0" u="none" strike="noStrike" baseline="0">
              <a:latin typeface="+mn-lt"/>
              <a:ea typeface="+mn-ea"/>
              <a:cs typeface="+mn-cs"/>
            </a:rPr>
            <a:t>- Для обшивки стен, плинтусов, щитов из отдельных реек и обшивки всех видов</a:t>
          </a:r>
        </a:p>
        <a:p>
          <a:r>
            <a:rPr lang="ru-RU" sz="1100" b="0" i="0" u="none" strike="noStrike" baseline="0">
              <a:latin typeface="+mn-lt"/>
              <a:ea typeface="+mn-ea"/>
              <a:cs typeface="+mn-cs"/>
            </a:rPr>
            <a:t>- Во всех случаях фурнитура может ввинчиваться параллельно или под прямым углом к реечным или обшивочным деталям</a:t>
          </a:r>
        </a:p>
        <a:p>
          <a:r>
            <a:rPr lang="ru-RU" sz="1100" b="0" i="0" u="none" strike="noStrike" baseline="0">
              <a:latin typeface="+mn-lt"/>
              <a:ea typeface="+mn-ea"/>
              <a:cs typeface="+mn-cs"/>
            </a:rPr>
            <a:t>- Если навесная фурнитура подлежит вставке с лицевой стороны, то одна из фурнитурных деталей прикручивается под углом 90°</a:t>
          </a:r>
        </a:p>
        <a:p>
          <a:r>
            <a:rPr lang="ru-RU" sz="1100" b="0" i="0" u="none" strike="noStrike" baseline="0">
              <a:latin typeface="+mn-lt"/>
              <a:ea typeface="+mn-ea"/>
              <a:cs typeface="+mn-cs"/>
            </a:rPr>
            <a:t>- Приведенные варианты показывают лишь некоторые из возможных способов практического экономичного применения</a:t>
          </a:r>
        </a:p>
        <a:p>
          <a:r>
            <a:rPr lang="ru-RU" sz="1100" b="0" i="0" u="none" strike="noStrike" baseline="0">
              <a:latin typeface="+mn-lt"/>
              <a:ea typeface="+mn-ea"/>
              <a:cs typeface="+mn-cs"/>
            </a:rPr>
            <a:t>- Всего 1 тип фурнитуры для всех вариантов применения</a:t>
          </a:r>
        </a:p>
        <a:p>
          <a:r>
            <a:rPr lang="ru-RU" sz="1100" b="0" i="0" u="none" strike="noStrike" baseline="0">
              <a:latin typeface="+mn-lt"/>
              <a:ea typeface="+mn-ea"/>
              <a:cs typeface="+mn-cs"/>
            </a:rPr>
            <a:t>- Надежная посадка благодаря подпружиненным крепежным язычкам и фиксаторным поверхностям</a:t>
          </a:r>
        </a:p>
        <a:p>
          <a:r>
            <a:rPr lang="ru-RU" sz="1100" b="0" i="0" u="none" strike="noStrike" baseline="0">
              <a:latin typeface="+mn-lt"/>
              <a:ea typeface="+mn-ea"/>
              <a:cs typeface="+mn-cs"/>
            </a:rPr>
            <a:t>- Различные позиции для прикручивания обеспечивают навеску сверху, спереди, сбоку и т.д.</a:t>
          </a:r>
        </a:p>
        <a:p>
          <a:r>
            <a:rPr lang="ru-RU" sz="1100" b="0" i="0" u="none" strike="noStrike" baseline="0">
              <a:latin typeface="+mn-lt"/>
              <a:ea typeface="+mn-ea"/>
              <a:cs typeface="+mn-cs"/>
            </a:rPr>
            <a:t>- Компенсация монтажных допусков</a:t>
          </a:r>
        </a:p>
        <a:p>
          <a:r>
            <a:rPr lang="ru-RU" sz="1100" b="0" i="0" u="none" strike="noStrike" baseline="0">
              <a:latin typeface="+mn-lt"/>
              <a:ea typeface="+mn-ea"/>
              <a:cs typeface="+mn-cs"/>
            </a:rPr>
            <a:t>- Возможность регулировки после монтажа до идеального совмещения</a:t>
          </a:r>
        </a:p>
        <a:p>
          <a:r>
            <a:rPr lang="ru-RU" sz="1100" b="0" i="0" u="none" strike="noStrike" baseline="0">
              <a:latin typeface="+mn-lt"/>
              <a:ea typeface="+mn-ea"/>
              <a:cs typeface="+mn-cs"/>
            </a:rPr>
            <a:t>- Теплостойкий термопласт, цвет черный</a:t>
          </a:r>
          <a:endParaRPr lang="ru-RU" sz="5400"/>
        </a:p>
      </xdr:txBody>
    </xdr:sp>
    <xdr:clientData/>
  </xdr:oneCellAnchor>
  <xdr:twoCellAnchor editAs="oneCell">
    <xdr:from>
      <xdr:col>1</xdr:col>
      <xdr:colOff>45357</xdr:colOff>
      <xdr:row>104</xdr:row>
      <xdr:rowOff>45429</xdr:rowOff>
    </xdr:from>
    <xdr:to>
      <xdr:col>2</xdr:col>
      <xdr:colOff>136071</xdr:colOff>
      <xdr:row>104</xdr:row>
      <xdr:rowOff>1071334</xdr:rowOff>
    </xdr:to>
    <xdr:pic>
      <xdr:nvPicPr>
        <xdr:cNvPr id="83" name="Рисунок 82">
          <a:extLst>
            <a:ext uri="{FF2B5EF4-FFF2-40B4-BE49-F238E27FC236}">
              <a16:creationId xmlns:a16="http://schemas.microsoft.com/office/drawing/2014/main" id="{00000000-0008-0000-2B00-000053000000}"/>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970643" y="47117072"/>
          <a:ext cx="1814285" cy="10259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26572</xdr:colOff>
      <xdr:row>79</xdr:row>
      <xdr:rowOff>625929</xdr:rowOff>
    </xdr:from>
    <xdr:to>
      <xdr:col>8</xdr:col>
      <xdr:colOff>888094</xdr:colOff>
      <xdr:row>79</xdr:row>
      <xdr:rowOff>1931308</xdr:rowOff>
    </xdr:to>
    <xdr:pic>
      <xdr:nvPicPr>
        <xdr:cNvPr id="95" name="Рисунок 94">
          <a:extLst>
            <a:ext uri="{FF2B5EF4-FFF2-40B4-BE49-F238E27FC236}">
              <a16:creationId xmlns:a16="http://schemas.microsoft.com/office/drawing/2014/main" id="{00000000-0008-0000-2B00-00005F000000}"/>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9570358" y="34870572"/>
          <a:ext cx="2285093" cy="1305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xdr:colOff>
      <xdr:row>4</xdr:row>
      <xdr:rowOff>0</xdr:rowOff>
    </xdr:from>
    <xdr:ext cx="4626428" cy="371929"/>
    <xdr:sp macro="" textlink="">
      <xdr:nvSpPr>
        <xdr:cNvPr id="97" name="Прямоугольник 96">
          <a:extLst>
            <a:ext uri="{FF2B5EF4-FFF2-40B4-BE49-F238E27FC236}">
              <a16:creationId xmlns:a16="http://schemas.microsoft.com/office/drawing/2014/main" id="{00000000-0008-0000-2B00-000061000000}"/>
            </a:ext>
          </a:extLst>
        </xdr:cNvPr>
        <xdr:cNvSpPr/>
      </xdr:nvSpPr>
      <xdr:spPr>
        <a:xfrm>
          <a:off x="2648858" y="43180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8</xdr:col>
      <xdr:colOff>136071</xdr:colOff>
      <xdr:row>4</xdr:row>
      <xdr:rowOff>54428</xdr:rowOff>
    </xdr:from>
    <xdr:ext cx="4626428" cy="371929"/>
    <xdr:sp macro="" textlink="">
      <xdr:nvSpPr>
        <xdr:cNvPr id="99" name="Прямоугольник 98">
          <a:extLst>
            <a:ext uri="{FF2B5EF4-FFF2-40B4-BE49-F238E27FC236}">
              <a16:creationId xmlns:a16="http://schemas.microsoft.com/office/drawing/2014/main" id="{00000000-0008-0000-2B00-000063000000}"/>
            </a:ext>
          </a:extLst>
        </xdr:cNvPr>
        <xdr:cNvSpPr/>
      </xdr:nvSpPr>
      <xdr:spPr>
        <a:xfrm>
          <a:off x="11103428" y="4372428"/>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Заглушки для </a:t>
          </a:r>
          <a:r>
            <a:rPr lang="en-US" sz="1800" b="1" i="0" baseline="0">
              <a:latin typeface="+mn-lt"/>
              <a:ea typeface="+mn-ea"/>
              <a:cs typeface="+mn-cs"/>
            </a:rPr>
            <a:t>Rastex 15 </a:t>
          </a:r>
          <a:r>
            <a:rPr lang="ru-RU" sz="1800" b="1" i="0" baseline="0">
              <a:latin typeface="+mn-lt"/>
              <a:ea typeface="+mn-ea"/>
              <a:cs typeface="+mn-cs"/>
            </a:rPr>
            <a:t>без выступающей кромки</a:t>
          </a:r>
        </a:p>
      </xdr:txBody>
    </xdr:sp>
    <xdr:clientData/>
  </xdr:oneCellAnchor>
  <xdr:oneCellAnchor>
    <xdr:from>
      <xdr:col>1</xdr:col>
      <xdr:colOff>1614714</xdr:colOff>
      <xdr:row>12</xdr:row>
      <xdr:rowOff>81643</xdr:rowOff>
    </xdr:from>
    <xdr:ext cx="4626428" cy="371929"/>
    <xdr:sp macro="" textlink="">
      <xdr:nvSpPr>
        <xdr:cNvPr id="102" name="Прямоугольник 101">
          <a:extLst>
            <a:ext uri="{FF2B5EF4-FFF2-40B4-BE49-F238E27FC236}">
              <a16:creationId xmlns:a16="http://schemas.microsoft.com/office/drawing/2014/main" id="{00000000-0008-0000-2B00-000066000000}"/>
            </a:ext>
          </a:extLst>
        </xdr:cNvPr>
        <xdr:cNvSpPr/>
      </xdr:nvSpPr>
      <xdr:spPr>
        <a:xfrm>
          <a:off x="2540000" y="7057572"/>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5 M / 16 </a:t>
          </a:r>
          <a:r>
            <a:rPr lang="ru-RU" sz="1800" b="1" i="0" baseline="0">
              <a:latin typeface="+mn-lt"/>
              <a:ea typeface="+mn-ea"/>
              <a:cs typeface="+mn-cs"/>
            </a:rPr>
            <a:t>для полок толщиной 16 мм</a:t>
          </a:r>
        </a:p>
      </xdr:txBody>
    </xdr:sp>
    <xdr:clientData/>
  </xdr:oneCellAnchor>
  <xdr:oneCellAnchor>
    <xdr:from>
      <xdr:col>7</xdr:col>
      <xdr:colOff>1623785</xdr:colOff>
      <xdr:row>11</xdr:row>
      <xdr:rowOff>99786</xdr:rowOff>
    </xdr:from>
    <xdr:ext cx="4626428" cy="371929"/>
    <xdr:sp macro="" textlink="">
      <xdr:nvSpPr>
        <xdr:cNvPr id="103" name="Прямоугольник 102">
          <a:extLst>
            <a:ext uri="{FF2B5EF4-FFF2-40B4-BE49-F238E27FC236}">
              <a16:creationId xmlns:a16="http://schemas.microsoft.com/office/drawing/2014/main" id="{00000000-0008-0000-2B00-000067000000}"/>
            </a:ext>
          </a:extLst>
        </xdr:cNvPr>
        <xdr:cNvSpPr/>
      </xdr:nvSpPr>
      <xdr:spPr>
        <a:xfrm>
          <a:off x="10867571" y="6894286"/>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135</a:t>
          </a:r>
          <a:endParaRPr lang="ru-RU" sz="1800" b="1" i="0" baseline="0">
            <a:latin typeface="+mn-lt"/>
            <a:ea typeface="+mn-ea"/>
            <a:cs typeface="+mn-cs"/>
          </a:endParaRPr>
        </a:p>
      </xdr:txBody>
    </xdr:sp>
    <xdr:clientData/>
  </xdr:oneCellAnchor>
  <xdr:oneCellAnchor>
    <xdr:from>
      <xdr:col>1</xdr:col>
      <xdr:colOff>1433285</xdr:colOff>
      <xdr:row>20</xdr:row>
      <xdr:rowOff>90714</xdr:rowOff>
    </xdr:from>
    <xdr:ext cx="4626428" cy="371929"/>
    <xdr:sp macro="" textlink="">
      <xdr:nvSpPr>
        <xdr:cNvPr id="104" name="Прямоугольник 103">
          <a:extLst>
            <a:ext uri="{FF2B5EF4-FFF2-40B4-BE49-F238E27FC236}">
              <a16:creationId xmlns:a16="http://schemas.microsoft.com/office/drawing/2014/main" id="{00000000-0008-0000-2B00-000068000000}"/>
            </a:ext>
          </a:extLst>
        </xdr:cNvPr>
        <xdr:cNvSpPr/>
      </xdr:nvSpPr>
      <xdr:spPr>
        <a:xfrm>
          <a:off x="2358571" y="9715500"/>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VB 36 M / 16 </a:t>
          </a:r>
          <a:r>
            <a:rPr lang="ru-RU" sz="1800" b="1" i="0" baseline="0">
              <a:latin typeface="+mn-lt"/>
              <a:ea typeface="+mn-ea"/>
              <a:cs typeface="+mn-cs"/>
            </a:rPr>
            <a:t>для полок толщиной 16 мм</a:t>
          </a:r>
        </a:p>
      </xdr:txBody>
    </xdr:sp>
    <xdr:clientData/>
  </xdr:oneCellAnchor>
  <xdr:oneCellAnchor>
    <xdr:from>
      <xdr:col>1</xdr:col>
      <xdr:colOff>1687286</xdr:colOff>
      <xdr:row>32</xdr:row>
      <xdr:rowOff>27213</xdr:rowOff>
    </xdr:from>
    <xdr:ext cx="4626428" cy="371929"/>
    <xdr:sp macro="" textlink="">
      <xdr:nvSpPr>
        <xdr:cNvPr id="106" name="Прямоугольник 105">
          <a:extLst>
            <a:ext uri="{FF2B5EF4-FFF2-40B4-BE49-F238E27FC236}">
              <a16:creationId xmlns:a16="http://schemas.microsoft.com/office/drawing/2014/main" id="{00000000-0008-0000-2B00-00006A000000}"/>
            </a:ext>
          </a:extLst>
        </xdr:cNvPr>
        <xdr:cNvSpPr/>
      </xdr:nvSpPr>
      <xdr:spPr>
        <a:xfrm>
          <a:off x="2612572" y="13180784"/>
          <a:ext cx="4626428" cy="371929"/>
        </a:xfrm>
        <a:prstGeom prst="rect">
          <a:avLst/>
        </a:prstGeom>
        <a:noFill/>
      </xdr:spPr>
      <xdr:txBody>
        <a:bodyPr wrap="none" lIns="91440" tIns="45720" rIns="91440" bIns="45720">
          <a:noAutofit/>
        </a:bodyPr>
        <a:lstStyle/>
        <a:p>
          <a:r>
            <a:rPr lang="en-US" sz="1800" b="1" i="0" baseline="0">
              <a:latin typeface="+mn-lt"/>
              <a:ea typeface="+mn-ea"/>
              <a:cs typeface="+mn-cs"/>
            </a:rPr>
            <a:t>AVB 5</a:t>
          </a:r>
          <a:endParaRPr lang="ru-RU" sz="1800" b="1" i="0" baseline="0">
            <a:latin typeface="+mn-lt"/>
            <a:ea typeface="+mn-ea"/>
            <a:cs typeface="+mn-cs"/>
          </a:endParaRPr>
        </a:p>
      </xdr:txBody>
    </xdr:sp>
    <xdr:clientData/>
  </xdr:oneCellAnchor>
  <xdr:oneCellAnchor>
    <xdr:from>
      <xdr:col>1</xdr:col>
      <xdr:colOff>1578428</xdr:colOff>
      <xdr:row>38</xdr:row>
      <xdr:rowOff>18143</xdr:rowOff>
    </xdr:from>
    <xdr:ext cx="4626428" cy="371929"/>
    <xdr:sp macro="" textlink="">
      <xdr:nvSpPr>
        <xdr:cNvPr id="107" name="Прямоугольник 106">
          <a:extLst>
            <a:ext uri="{FF2B5EF4-FFF2-40B4-BE49-F238E27FC236}">
              <a16:creationId xmlns:a16="http://schemas.microsoft.com/office/drawing/2014/main" id="{00000000-0008-0000-2B00-00006B000000}"/>
            </a:ext>
          </a:extLst>
        </xdr:cNvPr>
        <xdr:cNvSpPr/>
      </xdr:nvSpPr>
      <xdr:spPr>
        <a:xfrm>
          <a:off x="2503714" y="155030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24 / DU 325</a:t>
          </a:r>
          <a:endParaRPr lang="ru-RU" sz="1800" b="1" i="0" baseline="0">
            <a:latin typeface="+mn-lt"/>
            <a:ea typeface="+mn-ea"/>
            <a:cs typeface="+mn-cs"/>
          </a:endParaRPr>
        </a:p>
      </xdr:txBody>
    </xdr:sp>
    <xdr:clientData/>
  </xdr:oneCellAnchor>
  <xdr:oneCellAnchor>
    <xdr:from>
      <xdr:col>7</xdr:col>
      <xdr:colOff>1469571</xdr:colOff>
      <xdr:row>38</xdr:row>
      <xdr:rowOff>27213</xdr:rowOff>
    </xdr:from>
    <xdr:ext cx="4626428" cy="371929"/>
    <xdr:sp macro="" textlink="">
      <xdr:nvSpPr>
        <xdr:cNvPr id="108" name="Прямоугольник 107">
          <a:extLst>
            <a:ext uri="{FF2B5EF4-FFF2-40B4-BE49-F238E27FC236}">
              <a16:creationId xmlns:a16="http://schemas.microsoft.com/office/drawing/2014/main" id="{00000000-0008-0000-2B00-00006C000000}"/>
            </a:ext>
          </a:extLst>
        </xdr:cNvPr>
        <xdr:cNvSpPr/>
      </xdr:nvSpPr>
      <xdr:spPr>
        <a:xfrm>
          <a:off x="10713357" y="1551214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юбель быстрого монтажа </a:t>
          </a:r>
          <a:r>
            <a:rPr lang="en-US" sz="1800" b="1" i="0" baseline="0">
              <a:latin typeface="+mn-lt"/>
              <a:ea typeface="+mn-ea"/>
              <a:cs typeface="+mn-cs"/>
            </a:rPr>
            <a:t>Rapid S DU 333</a:t>
          </a:r>
          <a:endParaRPr lang="ru-RU" sz="1800" b="1" i="0" baseline="0">
            <a:latin typeface="+mn-lt"/>
            <a:ea typeface="+mn-ea"/>
            <a:cs typeface="+mn-cs"/>
          </a:endParaRPr>
        </a:p>
      </xdr:txBody>
    </xdr:sp>
    <xdr:clientData/>
  </xdr:oneCellAnchor>
  <xdr:oneCellAnchor>
    <xdr:from>
      <xdr:col>2</xdr:col>
      <xdr:colOff>1034143</xdr:colOff>
      <xdr:row>47</xdr:row>
      <xdr:rowOff>0</xdr:rowOff>
    </xdr:from>
    <xdr:ext cx="4626428" cy="371929"/>
    <xdr:sp macro="" textlink="">
      <xdr:nvSpPr>
        <xdr:cNvPr id="109" name="Прямоугольник 108">
          <a:extLst>
            <a:ext uri="{FF2B5EF4-FFF2-40B4-BE49-F238E27FC236}">
              <a16:creationId xmlns:a16="http://schemas.microsoft.com/office/drawing/2014/main" id="{00000000-0008-0000-2B00-00006D000000}"/>
            </a:ext>
          </a:extLst>
        </xdr:cNvPr>
        <xdr:cNvSpPr/>
      </xdr:nvSpPr>
      <xdr:spPr>
        <a:xfrm>
          <a:off x="3683000" y="18433143"/>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319 T</a:t>
          </a:r>
          <a:endParaRPr lang="ru-RU" sz="1800" b="1" i="0" baseline="0">
            <a:latin typeface="+mn-lt"/>
            <a:ea typeface="+mn-ea"/>
            <a:cs typeface="+mn-cs"/>
          </a:endParaRPr>
        </a:p>
      </xdr:txBody>
    </xdr:sp>
    <xdr:clientData/>
  </xdr:oneCellAnchor>
  <xdr:oneCellAnchor>
    <xdr:from>
      <xdr:col>8</xdr:col>
      <xdr:colOff>544286</xdr:colOff>
      <xdr:row>47</xdr:row>
      <xdr:rowOff>18142</xdr:rowOff>
    </xdr:from>
    <xdr:ext cx="4626428" cy="371929"/>
    <xdr:sp macro="" textlink="">
      <xdr:nvSpPr>
        <xdr:cNvPr id="110" name="Прямоугольник 109">
          <a:extLst>
            <a:ext uri="{FF2B5EF4-FFF2-40B4-BE49-F238E27FC236}">
              <a16:creationId xmlns:a16="http://schemas.microsoft.com/office/drawing/2014/main" id="{00000000-0008-0000-2B00-00006E000000}"/>
            </a:ext>
          </a:extLst>
        </xdr:cNvPr>
        <xdr:cNvSpPr/>
      </xdr:nvSpPr>
      <xdr:spPr>
        <a:xfrm>
          <a:off x="11511643" y="18451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232 T</a:t>
          </a:r>
          <a:endParaRPr lang="ru-RU" sz="1800" b="1" i="0" baseline="0">
            <a:latin typeface="+mn-lt"/>
            <a:ea typeface="+mn-ea"/>
            <a:cs typeface="+mn-cs"/>
          </a:endParaRPr>
        </a:p>
      </xdr:txBody>
    </xdr:sp>
    <xdr:clientData/>
  </xdr:oneCellAnchor>
  <xdr:oneCellAnchor>
    <xdr:from>
      <xdr:col>2</xdr:col>
      <xdr:colOff>961571</xdr:colOff>
      <xdr:row>52</xdr:row>
      <xdr:rowOff>36286</xdr:rowOff>
    </xdr:from>
    <xdr:ext cx="4626428" cy="371929"/>
    <xdr:sp macro="" textlink="">
      <xdr:nvSpPr>
        <xdr:cNvPr id="111" name="Прямоугольник 110">
          <a:extLst>
            <a:ext uri="{FF2B5EF4-FFF2-40B4-BE49-F238E27FC236}">
              <a16:creationId xmlns:a16="http://schemas.microsoft.com/office/drawing/2014/main" id="{00000000-0008-0000-2B00-00006F000000}"/>
            </a:ext>
          </a:extLst>
        </xdr:cNvPr>
        <xdr:cNvSpPr/>
      </xdr:nvSpPr>
      <xdr:spPr>
        <a:xfrm>
          <a:off x="3610428" y="204288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Twister DU 644 T</a:t>
          </a:r>
          <a:endParaRPr lang="ru-RU" sz="1800" b="1" i="0" baseline="0">
            <a:latin typeface="+mn-lt"/>
            <a:ea typeface="+mn-ea"/>
            <a:cs typeface="+mn-cs"/>
          </a:endParaRPr>
        </a:p>
      </xdr:txBody>
    </xdr:sp>
    <xdr:clientData/>
  </xdr:oneCellAnchor>
  <xdr:oneCellAnchor>
    <xdr:from>
      <xdr:col>8</xdr:col>
      <xdr:colOff>707571</xdr:colOff>
      <xdr:row>51</xdr:row>
      <xdr:rowOff>163286</xdr:rowOff>
    </xdr:from>
    <xdr:ext cx="4626428" cy="371929"/>
    <xdr:sp macro="" textlink="">
      <xdr:nvSpPr>
        <xdr:cNvPr id="112" name="Прямоугольник 111">
          <a:extLst>
            <a:ext uri="{FF2B5EF4-FFF2-40B4-BE49-F238E27FC236}">
              <a16:creationId xmlns:a16="http://schemas.microsoft.com/office/drawing/2014/main" id="{00000000-0008-0000-2B00-000070000000}"/>
            </a:ext>
          </a:extLst>
        </xdr:cNvPr>
        <xdr:cNvSpPr/>
      </xdr:nvSpPr>
      <xdr:spPr>
        <a:xfrm>
          <a:off x="11674928" y="20374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868</a:t>
          </a:r>
          <a:endParaRPr lang="ru-RU" sz="1800" b="1" i="0" baseline="0">
            <a:latin typeface="+mn-lt"/>
            <a:ea typeface="+mn-ea"/>
            <a:cs typeface="+mn-cs"/>
          </a:endParaRPr>
        </a:p>
      </xdr:txBody>
    </xdr:sp>
    <xdr:clientData/>
  </xdr:oneCellAnchor>
  <xdr:oneCellAnchor>
    <xdr:from>
      <xdr:col>2</xdr:col>
      <xdr:colOff>136072</xdr:colOff>
      <xdr:row>57</xdr:row>
      <xdr:rowOff>326572</xdr:rowOff>
    </xdr:from>
    <xdr:ext cx="4626428" cy="371929"/>
    <xdr:sp macro="" textlink="">
      <xdr:nvSpPr>
        <xdr:cNvPr id="113" name="Прямоугольник 112">
          <a:extLst>
            <a:ext uri="{FF2B5EF4-FFF2-40B4-BE49-F238E27FC236}">
              <a16:creationId xmlns:a16="http://schemas.microsoft.com/office/drawing/2014/main" id="{00000000-0008-0000-2B00-000071000000}"/>
            </a:ext>
          </a:extLst>
        </xdr:cNvPr>
        <xdr:cNvSpPr/>
      </xdr:nvSpPr>
      <xdr:spPr>
        <a:xfrm>
          <a:off x="2784929" y="22678572"/>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321</a:t>
          </a:r>
          <a:endParaRPr lang="ru-RU" sz="1800" b="1" i="0" baseline="0">
            <a:latin typeface="+mn-lt"/>
            <a:ea typeface="+mn-ea"/>
            <a:cs typeface="+mn-cs"/>
          </a:endParaRPr>
        </a:p>
      </xdr:txBody>
    </xdr:sp>
    <xdr:clientData/>
  </xdr:oneCellAnchor>
  <xdr:oneCellAnchor>
    <xdr:from>
      <xdr:col>7</xdr:col>
      <xdr:colOff>1687285</xdr:colOff>
      <xdr:row>57</xdr:row>
      <xdr:rowOff>344714</xdr:rowOff>
    </xdr:from>
    <xdr:ext cx="4626428" cy="371929"/>
    <xdr:sp macro="" textlink="">
      <xdr:nvSpPr>
        <xdr:cNvPr id="114" name="Прямоугольник 113">
          <a:extLst>
            <a:ext uri="{FF2B5EF4-FFF2-40B4-BE49-F238E27FC236}">
              <a16:creationId xmlns:a16="http://schemas.microsoft.com/office/drawing/2014/main" id="{00000000-0008-0000-2B00-000072000000}"/>
            </a:ext>
          </a:extLst>
        </xdr:cNvPr>
        <xdr:cNvSpPr/>
      </xdr:nvSpPr>
      <xdr:spPr>
        <a:xfrm>
          <a:off x="10931071" y="226967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a:t>
          </a:r>
          <a:r>
            <a:rPr lang="ru-RU" sz="1800" b="1" i="0" baseline="0">
              <a:latin typeface="+mn-lt"/>
              <a:ea typeface="+mn-ea"/>
              <a:cs typeface="+mn-cs"/>
            </a:rPr>
            <a:t>322</a:t>
          </a:r>
        </a:p>
      </xdr:txBody>
    </xdr:sp>
    <xdr:clientData/>
  </xdr:oneCellAnchor>
  <xdr:oneCellAnchor>
    <xdr:from>
      <xdr:col>2</xdr:col>
      <xdr:colOff>254001</xdr:colOff>
      <xdr:row>62</xdr:row>
      <xdr:rowOff>154214</xdr:rowOff>
    </xdr:from>
    <xdr:ext cx="4626428" cy="371929"/>
    <xdr:sp macro="" textlink="">
      <xdr:nvSpPr>
        <xdr:cNvPr id="115" name="Прямоугольник 114">
          <a:extLst>
            <a:ext uri="{FF2B5EF4-FFF2-40B4-BE49-F238E27FC236}">
              <a16:creationId xmlns:a16="http://schemas.microsoft.com/office/drawing/2014/main" id="{00000000-0008-0000-2B00-000073000000}"/>
            </a:ext>
          </a:extLst>
        </xdr:cNvPr>
        <xdr:cNvSpPr/>
      </xdr:nvSpPr>
      <xdr:spPr>
        <a:xfrm>
          <a:off x="2902858" y="246470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Ввинчиваемый дюбель </a:t>
          </a:r>
          <a:r>
            <a:rPr lang="en-US" sz="1800" b="1" i="0" baseline="0">
              <a:latin typeface="+mn-lt"/>
              <a:ea typeface="+mn-ea"/>
              <a:cs typeface="+mn-cs"/>
            </a:rPr>
            <a:t>DU 648</a:t>
          </a:r>
          <a:endParaRPr lang="ru-RU" sz="1800" b="1" i="0" baseline="0">
            <a:latin typeface="+mn-lt"/>
            <a:ea typeface="+mn-ea"/>
            <a:cs typeface="+mn-cs"/>
          </a:endParaRPr>
        </a:p>
      </xdr:txBody>
    </xdr:sp>
    <xdr:clientData/>
  </xdr:oneCellAnchor>
  <xdr:oneCellAnchor>
    <xdr:from>
      <xdr:col>8</xdr:col>
      <xdr:colOff>644072</xdr:colOff>
      <xdr:row>62</xdr:row>
      <xdr:rowOff>172357</xdr:rowOff>
    </xdr:from>
    <xdr:ext cx="4626428" cy="371929"/>
    <xdr:sp macro="" textlink="">
      <xdr:nvSpPr>
        <xdr:cNvPr id="116" name="Прямоугольник 115">
          <a:extLst>
            <a:ext uri="{FF2B5EF4-FFF2-40B4-BE49-F238E27FC236}">
              <a16:creationId xmlns:a16="http://schemas.microsoft.com/office/drawing/2014/main" id="{00000000-0008-0000-2B00-000074000000}"/>
            </a:ext>
          </a:extLst>
        </xdr:cNvPr>
        <xdr:cNvSpPr/>
      </xdr:nvSpPr>
      <xdr:spPr>
        <a:xfrm>
          <a:off x="11611429" y="24665214"/>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Двойной дюбель </a:t>
          </a:r>
          <a:r>
            <a:rPr lang="en-US" sz="1800" b="1" i="0" baseline="0">
              <a:latin typeface="+mn-lt"/>
              <a:ea typeface="+mn-ea"/>
              <a:cs typeface="+mn-cs"/>
            </a:rPr>
            <a:t>DU 712</a:t>
          </a:r>
          <a:endParaRPr lang="ru-RU" sz="1800" b="1" i="0" baseline="0">
            <a:latin typeface="+mn-lt"/>
            <a:ea typeface="+mn-ea"/>
            <a:cs typeface="+mn-cs"/>
          </a:endParaRPr>
        </a:p>
      </xdr:txBody>
    </xdr:sp>
    <xdr:clientData/>
  </xdr:oneCellAnchor>
  <xdr:oneCellAnchor>
    <xdr:from>
      <xdr:col>2</xdr:col>
      <xdr:colOff>208643</xdr:colOff>
      <xdr:row>88</xdr:row>
      <xdr:rowOff>281214</xdr:rowOff>
    </xdr:from>
    <xdr:ext cx="4626428" cy="371929"/>
    <xdr:sp macro="" textlink="">
      <xdr:nvSpPr>
        <xdr:cNvPr id="117" name="Прямоугольник 116">
          <a:extLst>
            <a:ext uri="{FF2B5EF4-FFF2-40B4-BE49-F238E27FC236}">
              <a16:creationId xmlns:a16="http://schemas.microsoft.com/office/drawing/2014/main" id="{00000000-0008-0000-2B00-000075000000}"/>
            </a:ext>
          </a:extLst>
        </xdr:cNvPr>
        <xdr:cNvSpPr/>
      </xdr:nvSpPr>
      <xdr:spPr>
        <a:xfrm>
          <a:off x="2857500" y="35596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2</a:t>
          </a:r>
          <a:endParaRPr lang="ru-RU" sz="1800" b="1" i="0" baseline="0">
            <a:latin typeface="+mn-lt"/>
            <a:ea typeface="+mn-ea"/>
            <a:cs typeface="+mn-cs"/>
          </a:endParaRPr>
        </a:p>
      </xdr:txBody>
    </xdr:sp>
    <xdr:clientData/>
  </xdr:oneCellAnchor>
  <xdr:oneCellAnchor>
    <xdr:from>
      <xdr:col>8</xdr:col>
      <xdr:colOff>489857</xdr:colOff>
      <xdr:row>88</xdr:row>
      <xdr:rowOff>317500</xdr:rowOff>
    </xdr:from>
    <xdr:ext cx="4626428" cy="371929"/>
    <xdr:sp macro="" textlink="">
      <xdr:nvSpPr>
        <xdr:cNvPr id="118" name="Прямоугольник 117">
          <a:extLst>
            <a:ext uri="{FF2B5EF4-FFF2-40B4-BE49-F238E27FC236}">
              <a16:creationId xmlns:a16="http://schemas.microsoft.com/office/drawing/2014/main" id="{00000000-0008-0000-2B00-000076000000}"/>
            </a:ext>
          </a:extLst>
        </xdr:cNvPr>
        <xdr:cNvSpPr/>
      </xdr:nvSpPr>
      <xdr:spPr>
        <a:xfrm>
          <a:off x="11457214" y="35632571"/>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 для шкафа </a:t>
          </a:r>
          <a:r>
            <a:rPr lang="en-US" sz="1800" b="1" i="0" baseline="0">
              <a:latin typeface="+mn-lt"/>
              <a:ea typeface="+mn-ea"/>
              <a:cs typeface="+mn-cs"/>
            </a:rPr>
            <a:t>SAH 305</a:t>
          </a:r>
          <a:endParaRPr lang="ru-RU" sz="1800" b="1" i="0" baseline="0">
            <a:latin typeface="+mn-lt"/>
            <a:ea typeface="+mn-ea"/>
            <a:cs typeface="+mn-cs"/>
          </a:endParaRPr>
        </a:p>
      </xdr:txBody>
    </xdr:sp>
    <xdr:clientData/>
  </xdr:oneCellAnchor>
  <xdr:oneCellAnchor>
    <xdr:from>
      <xdr:col>2</xdr:col>
      <xdr:colOff>18143</xdr:colOff>
      <xdr:row>92</xdr:row>
      <xdr:rowOff>81643</xdr:rowOff>
    </xdr:from>
    <xdr:ext cx="4626428" cy="371929"/>
    <xdr:sp macro="" textlink="">
      <xdr:nvSpPr>
        <xdr:cNvPr id="119" name="Прямоугольник 118">
          <a:extLst>
            <a:ext uri="{FF2B5EF4-FFF2-40B4-BE49-F238E27FC236}">
              <a16:creationId xmlns:a16="http://schemas.microsoft.com/office/drawing/2014/main" id="{00000000-0008-0000-2B00-000077000000}"/>
            </a:ext>
          </a:extLst>
        </xdr:cNvPr>
        <xdr:cNvSpPr/>
      </xdr:nvSpPr>
      <xdr:spPr>
        <a:xfrm>
          <a:off x="2667000" y="38281429"/>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ой крюк</a:t>
          </a:r>
        </a:p>
      </xdr:txBody>
    </xdr:sp>
    <xdr:clientData/>
  </xdr:oneCellAnchor>
  <xdr:oneCellAnchor>
    <xdr:from>
      <xdr:col>1</xdr:col>
      <xdr:colOff>1660071</xdr:colOff>
      <xdr:row>97</xdr:row>
      <xdr:rowOff>72572</xdr:rowOff>
    </xdr:from>
    <xdr:ext cx="4626428" cy="371929"/>
    <xdr:sp macro="" textlink="">
      <xdr:nvSpPr>
        <xdr:cNvPr id="120" name="Прямоугольник 119">
          <a:extLst>
            <a:ext uri="{FF2B5EF4-FFF2-40B4-BE49-F238E27FC236}">
              <a16:creationId xmlns:a16="http://schemas.microsoft.com/office/drawing/2014/main" id="{00000000-0008-0000-2B00-000078000000}"/>
            </a:ext>
          </a:extLst>
        </xdr:cNvPr>
        <xdr:cNvSpPr/>
      </xdr:nvSpPr>
      <xdr:spPr>
        <a:xfrm>
          <a:off x="2585357" y="40231786"/>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Подвесная шина, тип </a:t>
          </a:r>
          <a:r>
            <a:rPr lang="en-US" sz="1800" b="1" i="0" baseline="0">
              <a:latin typeface="+mn-lt"/>
              <a:ea typeface="+mn-ea"/>
              <a:cs typeface="+mn-cs"/>
            </a:rPr>
            <a:t>L, </a:t>
          </a:r>
          <a:r>
            <a:rPr lang="ru-RU" sz="1800" b="1" i="0" baseline="0">
              <a:latin typeface="+mn-lt"/>
              <a:ea typeface="+mn-ea"/>
              <a:cs typeface="+mn-cs"/>
            </a:rPr>
            <a:t>разламывающаяся</a:t>
          </a:r>
        </a:p>
      </xdr:txBody>
    </xdr:sp>
    <xdr:clientData/>
  </xdr:oneCellAnchor>
  <xdr:oneCellAnchor>
    <xdr:from>
      <xdr:col>8</xdr:col>
      <xdr:colOff>308428</xdr:colOff>
      <xdr:row>97</xdr:row>
      <xdr:rowOff>136071</xdr:rowOff>
    </xdr:from>
    <xdr:ext cx="4626428" cy="371929"/>
    <xdr:sp macro="" textlink="">
      <xdr:nvSpPr>
        <xdr:cNvPr id="121" name="Прямоугольник 120">
          <a:extLst>
            <a:ext uri="{FF2B5EF4-FFF2-40B4-BE49-F238E27FC236}">
              <a16:creationId xmlns:a16="http://schemas.microsoft.com/office/drawing/2014/main" id="{00000000-0008-0000-2B00-000079000000}"/>
            </a:ext>
          </a:extLst>
        </xdr:cNvPr>
        <xdr:cNvSpPr/>
      </xdr:nvSpPr>
      <xdr:spPr>
        <a:xfrm>
          <a:off x="11275785" y="40295285"/>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Универсальная подвесная шина, тип В</a:t>
          </a:r>
        </a:p>
      </xdr:txBody>
    </xdr:sp>
    <xdr:clientData/>
  </xdr:oneCellAnchor>
  <xdr:oneCellAnchor>
    <xdr:from>
      <xdr:col>2</xdr:col>
      <xdr:colOff>145144</xdr:colOff>
      <xdr:row>134</xdr:row>
      <xdr:rowOff>0</xdr:rowOff>
    </xdr:from>
    <xdr:ext cx="4626428" cy="371929"/>
    <xdr:sp macro="" textlink="">
      <xdr:nvSpPr>
        <xdr:cNvPr id="122" name="Прямоугольник 121">
          <a:extLst>
            <a:ext uri="{FF2B5EF4-FFF2-40B4-BE49-F238E27FC236}">
              <a16:creationId xmlns:a16="http://schemas.microsoft.com/office/drawing/2014/main" id="{00000000-0008-0000-2B00-00007A000000}"/>
            </a:ext>
          </a:extLst>
        </xdr:cNvPr>
        <xdr:cNvSpPr/>
      </xdr:nvSpPr>
      <xdr:spPr>
        <a:xfrm>
          <a:off x="2794001" y="52242357"/>
          <a:ext cx="4626428" cy="371929"/>
        </a:xfrm>
        <a:prstGeom prst="rect">
          <a:avLst/>
        </a:prstGeom>
        <a:noFill/>
      </xdr:spPr>
      <xdr:txBody>
        <a:bodyPr wrap="none" lIns="91440" tIns="45720" rIns="91440" bIns="45720">
          <a:noAutofit/>
        </a:bodyPr>
        <a:lstStyle/>
        <a:p>
          <a:r>
            <a:rPr lang="ru-RU" sz="1800" b="1" i="0" baseline="0">
              <a:latin typeface="+mn-lt"/>
              <a:ea typeface="+mn-ea"/>
              <a:cs typeface="+mn-cs"/>
            </a:rPr>
            <a:t>Межсекционная стяжка </a:t>
          </a:r>
          <a:r>
            <a:rPr lang="en-US" sz="1800" b="1" i="0" baseline="0">
              <a:latin typeface="+mn-lt"/>
              <a:ea typeface="+mn-ea"/>
              <a:cs typeface="+mn-cs"/>
            </a:rPr>
            <a:t>VHS 32</a:t>
          </a:r>
          <a:endParaRPr lang="ru-RU" sz="1800" b="1" i="0" baseline="0">
            <a:latin typeface="+mn-lt"/>
            <a:ea typeface="+mn-ea"/>
            <a:cs typeface="+mn-cs"/>
          </a:endParaRPr>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2</xdr:col>
      <xdr:colOff>223950</xdr:colOff>
      <xdr:row>3</xdr:row>
      <xdr:rowOff>48192</xdr:rowOff>
    </xdr:from>
    <xdr:ext cx="4214464" cy="958737"/>
    <xdr:sp macro="" textlink="">
      <xdr:nvSpPr>
        <xdr:cNvPr id="20" name="Прямоугольник 19">
          <a:extLst>
            <a:ext uri="{FF2B5EF4-FFF2-40B4-BE49-F238E27FC236}">
              <a16:creationId xmlns:a16="http://schemas.microsoft.com/office/drawing/2014/main" id="{00000000-0008-0000-2D00-000014000000}"/>
            </a:ext>
          </a:extLst>
        </xdr:cNvPr>
        <xdr:cNvSpPr/>
      </xdr:nvSpPr>
      <xdr:spPr>
        <a:xfrm>
          <a:off x="2872807" y="19696906"/>
          <a:ext cx="4214464" cy="958737"/>
        </a:xfrm>
        <a:prstGeom prst="rect">
          <a:avLst/>
        </a:prstGeom>
        <a:noFill/>
      </xdr:spPr>
      <xdr:txBody>
        <a:bodyPr wrap="square" lIns="91440" tIns="45720" rIns="91440" bIns="45720">
          <a:noAutofit/>
        </a:bodyPr>
        <a:lstStyle/>
        <a:p>
          <a:r>
            <a:rPr lang="ru-RU" sz="1100" b="0" i="0">
              <a:latin typeface="+mn-lt"/>
              <a:ea typeface="+mn-ea"/>
              <a:cs typeface="+mn-cs"/>
            </a:rPr>
            <a:t>Для монтажа выдвижных ящиков и коробов </a:t>
          </a:r>
          <a:r>
            <a:rPr lang="en-US" sz="1100" b="0" i="0">
              <a:latin typeface="+mn-lt"/>
              <a:ea typeface="+mn-ea"/>
              <a:cs typeface="+mn-cs"/>
            </a:rPr>
            <a:t>InnoTech</a:t>
          </a:r>
        </a:p>
        <a:p>
          <a:r>
            <a:rPr lang="ru-RU" sz="1100" b="0" i="0">
              <a:latin typeface="+mn-lt"/>
              <a:ea typeface="+mn-ea"/>
              <a:cs typeface="+mn-cs"/>
            </a:rPr>
            <a:t>Ручная сборка и монтаж</a:t>
          </a:r>
        </a:p>
        <a:p>
          <a:r>
            <a:rPr lang="ru-RU" sz="1100" b="0" i="0">
              <a:latin typeface="+mn-lt"/>
              <a:ea typeface="+mn-ea"/>
              <a:cs typeface="+mn-cs"/>
            </a:rPr>
            <a:t>Все виды регулировки выполняются без инструментов</a:t>
          </a:r>
        </a:p>
        <a:p>
          <a:r>
            <a:rPr lang="ru-RU" sz="1100" b="0" i="0">
              <a:latin typeface="+mn-lt"/>
              <a:ea typeface="+mn-ea"/>
              <a:cs typeface="+mn-cs"/>
            </a:rPr>
            <a:t>Производительность: до 15 выдвижных ящиков в час</a:t>
          </a:r>
        </a:p>
        <a:p>
          <a:r>
            <a:rPr lang="ru-RU" sz="1100" b="0" i="0">
              <a:latin typeface="+mn-lt"/>
              <a:ea typeface="+mn-ea"/>
              <a:cs typeface="+mn-cs"/>
            </a:rPr>
            <a:t>Легкий вспененный пластик</a:t>
          </a:r>
        </a:p>
      </xdr:txBody>
    </xdr:sp>
    <xdr:clientData/>
  </xdr:oneCellAnchor>
  <xdr:oneCellAnchor>
    <xdr:from>
      <xdr:col>2</xdr:col>
      <xdr:colOff>940593</xdr:colOff>
      <xdr:row>13</xdr:row>
      <xdr:rowOff>11906</xdr:rowOff>
    </xdr:from>
    <xdr:ext cx="4214464" cy="2133061"/>
    <xdr:sp macro="" textlink="">
      <xdr:nvSpPr>
        <xdr:cNvPr id="23" name="Прямоугольник 22">
          <a:extLst>
            <a:ext uri="{FF2B5EF4-FFF2-40B4-BE49-F238E27FC236}">
              <a16:creationId xmlns:a16="http://schemas.microsoft.com/office/drawing/2014/main" id="{00000000-0008-0000-2D00-000017000000}"/>
            </a:ext>
          </a:extLst>
        </xdr:cNvPr>
        <xdr:cNvSpPr/>
      </xdr:nvSpPr>
      <xdr:spPr>
        <a:xfrm>
          <a:off x="2714624" y="12453937"/>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актичный, компактный и многофункциональный.</a:t>
          </a:r>
        </a:p>
        <a:p>
          <a:endParaRPr lang="ru-RU" sz="1100" b="0" i="0" u="none" strike="noStrike" baseline="0">
            <a:latin typeface="+mn-lt"/>
            <a:ea typeface="+mn-ea"/>
            <a:cs typeface="+mn-cs"/>
          </a:endParaRPr>
        </a:p>
        <a:p>
          <a:r>
            <a:rPr lang="ru-RU" sz="1100" b="0" i="0" u="none" strike="noStrike" baseline="0">
              <a:latin typeface="+mn-lt"/>
              <a:ea typeface="+mn-ea"/>
              <a:cs typeface="+mn-cs"/>
            </a:rPr>
            <a:t>Двусторонний разметочный шаблон </a:t>
          </a:r>
          <a:r>
            <a:rPr lang="en-US" sz="1100" b="0" i="0" u="none" strike="noStrike" baseline="0">
              <a:latin typeface="+mn-lt"/>
              <a:ea typeface="+mn-ea"/>
              <a:cs typeface="+mn-cs"/>
            </a:rPr>
            <a:t>MultiBlue </a:t>
          </a:r>
          <a:r>
            <a:rPr lang="ru-RU" sz="1100" b="0" i="0" u="none" strike="noStrike" baseline="0">
              <a:latin typeface="+mn-lt"/>
              <a:ea typeface="+mn-ea"/>
              <a:cs typeface="+mn-cs"/>
            </a:rPr>
            <a:t>обеспечивает возможность разметки для:</a:t>
          </a:r>
        </a:p>
        <a:p>
          <a:r>
            <a:rPr lang="ru-RU" sz="1100" b="0" i="0" u="none" strike="noStrike" baseline="0">
              <a:latin typeface="+mn-lt"/>
              <a:ea typeface="+mn-ea"/>
              <a:cs typeface="+mn-cs"/>
            </a:rPr>
            <a:t>сверления по Системе 32, например, для установки монтажных планок,</a:t>
          </a:r>
        </a:p>
        <a:p>
          <a:r>
            <a:rPr lang="ru-RU" sz="1100" b="0" i="0" u="none" strike="noStrike" baseline="0">
              <a:latin typeface="+mn-lt"/>
              <a:ea typeface="+mn-ea"/>
              <a:cs typeface="+mn-cs"/>
            </a:rPr>
            <a:t>дюбелей, полкодержателей;</a:t>
          </a:r>
        </a:p>
        <a:p>
          <a:r>
            <a:rPr lang="ru-RU" sz="1100" b="0" i="0" u="none" strike="noStrike" baseline="0">
              <a:latin typeface="+mn-lt"/>
              <a:ea typeface="+mn-ea"/>
              <a:cs typeface="+mn-cs"/>
            </a:rPr>
            <a:t>сверления отверстий для чашек петель </a:t>
          </a:r>
          <a:r>
            <a:rPr lang="en-US" sz="1100" b="0" i="0" u="none" strike="noStrike" baseline="0">
              <a:latin typeface="+mn-lt"/>
              <a:ea typeface="+mn-ea"/>
              <a:cs typeface="+mn-cs"/>
            </a:rPr>
            <a:t>o35 </a:t>
          </a:r>
          <a:r>
            <a:rPr lang="ru-RU" sz="1100" b="0" i="0" u="none" strike="noStrike" baseline="0">
              <a:latin typeface="+mn-lt"/>
              <a:ea typeface="+mn-ea"/>
              <a:cs typeface="+mn-cs"/>
            </a:rPr>
            <a:t>и </a:t>
          </a:r>
          <a:r>
            <a:rPr lang="en-US" sz="1100" b="0" i="0" u="none" strike="noStrike" baseline="0">
              <a:latin typeface="+mn-lt"/>
              <a:ea typeface="+mn-ea"/>
              <a:cs typeface="+mn-cs"/>
            </a:rPr>
            <a:t>o26 </a:t>
          </a:r>
          <a:r>
            <a:rPr lang="ru-RU" sz="1100" b="0" i="0" u="none" strike="noStrike" baseline="0">
              <a:latin typeface="+mn-lt"/>
              <a:ea typeface="+mn-ea"/>
              <a:cs typeface="+mn-cs"/>
            </a:rPr>
            <a:t>с размером С = 4 мм;</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15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Rastex;</a:t>
          </a:r>
        </a:p>
        <a:p>
          <a:r>
            <a:rPr lang="ru-RU" sz="1100" b="0" i="0" u="none" strike="noStrike" baseline="0">
              <a:latin typeface="+mn-lt"/>
              <a:ea typeface="+mn-ea"/>
              <a:cs typeface="+mn-cs"/>
            </a:rPr>
            <a:t>сверления отверстий </a:t>
          </a:r>
          <a:r>
            <a:rPr lang="en-US" sz="1100" b="0" i="0" u="none" strike="noStrike" baseline="0">
              <a:latin typeface="+mn-lt"/>
              <a:ea typeface="+mn-ea"/>
              <a:cs typeface="+mn-cs"/>
            </a:rPr>
            <a:t>o20 </a:t>
          </a:r>
          <a:r>
            <a:rPr lang="ru-RU" sz="1100" b="0" i="0" u="none" strike="noStrike" baseline="0">
              <a:latin typeface="+mn-lt"/>
              <a:ea typeface="+mn-ea"/>
              <a:cs typeface="+mn-cs"/>
            </a:rPr>
            <a:t>мм для стяжки </a:t>
          </a:r>
          <a:r>
            <a:rPr lang="en-US" sz="1100" b="0" i="0" u="none" strike="noStrike" baseline="0">
              <a:latin typeface="+mn-lt"/>
              <a:ea typeface="+mn-ea"/>
              <a:cs typeface="+mn-cs"/>
            </a:rPr>
            <a:t>VB 35, VB 135.</a:t>
          </a:r>
          <a:endParaRPr lang="ru-RU" sz="1100" b="0" i="0">
            <a:latin typeface="+mn-lt"/>
            <a:ea typeface="+mn-ea"/>
            <a:cs typeface="+mn-cs"/>
          </a:endParaRPr>
        </a:p>
      </xdr:txBody>
    </xdr:sp>
    <xdr:clientData/>
  </xdr:oneCellAnchor>
  <xdr:twoCellAnchor>
    <xdr:from>
      <xdr:col>0</xdr:col>
      <xdr:colOff>90714</xdr:colOff>
      <xdr:row>0</xdr:row>
      <xdr:rowOff>90714</xdr:rowOff>
    </xdr:from>
    <xdr:to>
      <xdr:col>0</xdr:col>
      <xdr:colOff>763914</xdr:colOff>
      <xdr:row>0</xdr:row>
      <xdr:rowOff>763914</xdr:rowOff>
    </xdr:to>
    <xdr:grpSp>
      <xdr:nvGrpSpPr>
        <xdr:cNvPr id="28" name="Группа 27">
          <a:hlinkClick xmlns:r="http://schemas.openxmlformats.org/officeDocument/2006/relationships" r:id="rId1"/>
          <a:extLst>
            <a:ext uri="{FF2B5EF4-FFF2-40B4-BE49-F238E27FC236}">
              <a16:creationId xmlns:a16="http://schemas.microsoft.com/office/drawing/2014/main" id="{00000000-0008-0000-2D00-00001C000000}"/>
            </a:ext>
          </a:extLst>
        </xdr:cNvPr>
        <xdr:cNvGrpSpPr>
          <a:grpSpLocks noChangeAspect="1"/>
        </xdr:cNvGrpSpPr>
      </xdr:nvGrpSpPr>
      <xdr:grpSpPr>
        <a:xfrm>
          <a:off x="90714" y="90714"/>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2D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1" name="Прямоугольник 40">
            <a:extLst>
              <a:ext uri="{FF2B5EF4-FFF2-40B4-BE49-F238E27FC236}">
                <a16:creationId xmlns:a16="http://schemas.microsoft.com/office/drawing/2014/main" id="{00000000-0008-0000-2D00-00002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52710</xdr:colOff>
      <xdr:row>0</xdr:row>
      <xdr:rowOff>90712</xdr:rowOff>
    </xdr:from>
    <xdr:to>
      <xdr:col>1</xdr:col>
      <xdr:colOff>600624</xdr:colOff>
      <xdr:row>0</xdr:row>
      <xdr:rowOff>763912</xdr:rowOff>
    </xdr:to>
    <xdr:grpSp>
      <xdr:nvGrpSpPr>
        <xdr:cNvPr id="42" name="Группа 41">
          <a:hlinkClick xmlns:r="http://schemas.openxmlformats.org/officeDocument/2006/relationships" r:id="rId2"/>
          <a:extLst>
            <a:ext uri="{FF2B5EF4-FFF2-40B4-BE49-F238E27FC236}">
              <a16:creationId xmlns:a16="http://schemas.microsoft.com/office/drawing/2014/main" id="{00000000-0008-0000-2D00-00002A000000}"/>
            </a:ext>
          </a:extLst>
        </xdr:cNvPr>
        <xdr:cNvGrpSpPr>
          <a:grpSpLocks noChangeAspect="1"/>
        </xdr:cNvGrpSpPr>
      </xdr:nvGrpSpPr>
      <xdr:grpSpPr>
        <a:xfrm rot="5400000">
          <a:off x="852710" y="90712"/>
          <a:ext cx="673200" cy="673200"/>
          <a:chOff x="720000" y="3600000"/>
          <a:chExt cx="792000" cy="792000"/>
        </a:xfrm>
        <a:noFill/>
      </xdr:grpSpPr>
      <xdr:sp macro="" textlink="">
        <xdr:nvSpPr>
          <xdr:cNvPr id="43" name="Стрелка влево 111">
            <a:extLst>
              <a:ext uri="{FF2B5EF4-FFF2-40B4-BE49-F238E27FC236}">
                <a16:creationId xmlns:a16="http://schemas.microsoft.com/office/drawing/2014/main" id="{00000000-0008-0000-2D00-00002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44" name="Прямоугольник 43">
            <a:extLst>
              <a:ext uri="{FF2B5EF4-FFF2-40B4-BE49-F238E27FC236}">
                <a16:creationId xmlns:a16="http://schemas.microsoft.com/office/drawing/2014/main" id="{00000000-0008-0000-2D00-00002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8</xdr:col>
      <xdr:colOff>931522</xdr:colOff>
      <xdr:row>3</xdr:row>
      <xdr:rowOff>66336</xdr:rowOff>
    </xdr:from>
    <xdr:ext cx="4214464" cy="949664"/>
    <xdr:sp macro="" textlink="">
      <xdr:nvSpPr>
        <xdr:cNvPr id="36" name="Прямоугольник 35">
          <a:extLst>
            <a:ext uri="{FF2B5EF4-FFF2-40B4-BE49-F238E27FC236}">
              <a16:creationId xmlns:a16="http://schemas.microsoft.com/office/drawing/2014/main" id="{00000000-0008-0000-2D00-000024000000}"/>
            </a:ext>
          </a:extLst>
        </xdr:cNvPr>
        <xdr:cNvSpPr/>
      </xdr:nvSpPr>
      <xdr:spPr>
        <a:xfrm>
          <a:off x="12125665" y="19715050"/>
          <a:ext cx="4214464" cy="94966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сборки выдвижных ящиков и коробов </a:t>
          </a:r>
          <a:r>
            <a:rPr lang="en-US" sz="1100" b="0" i="0" u="none" strike="noStrike" baseline="0">
              <a:latin typeface="+mn-lt"/>
              <a:ea typeface="+mn-ea"/>
              <a:cs typeface="+mn-cs"/>
            </a:rPr>
            <a:t>AvanTech YOU</a:t>
          </a:r>
        </a:p>
        <a:p>
          <a:r>
            <a:rPr lang="ru-RU" sz="1100" b="0" i="0" u="none" strike="noStrike" baseline="0">
              <a:latin typeface="+mn-lt"/>
              <a:ea typeface="+mn-ea"/>
              <a:cs typeface="+mn-cs"/>
            </a:rPr>
            <a:t>Ручное позиционирование и сборка элементов</a:t>
          </a:r>
        </a:p>
        <a:p>
          <a:r>
            <a:rPr lang="ru-RU" sz="1100" b="0" i="0" u="none" strike="noStrike" baseline="0">
              <a:latin typeface="+mn-lt"/>
              <a:ea typeface="+mn-ea"/>
              <a:cs typeface="+mn-cs"/>
            </a:rPr>
            <a:t>Все виды регулировки выполняются без инструмента</a:t>
          </a:r>
        </a:p>
        <a:p>
          <a:r>
            <a:rPr lang="ru-RU" sz="1100" b="0" i="0" u="none" strike="noStrike" baseline="0">
              <a:latin typeface="+mn-lt"/>
              <a:ea typeface="+mn-ea"/>
              <a:cs typeface="+mn-cs"/>
            </a:rPr>
            <a:t>Пластик</a:t>
          </a:r>
        </a:p>
        <a:p>
          <a:r>
            <a:rPr lang="ru-RU" sz="1100" b="0" i="0" u="none" strike="noStrike" baseline="0">
              <a:latin typeface="+mn-lt"/>
              <a:ea typeface="+mn-ea"/>
              <a:cs typeface="+mn-cs"/>
            </a:rPr>
            <a:t>Производительность: до 10 ящиков в час</a:t>
          </a:r>
          <a:endParaRPr lang="ru-RU" sz="1100" b="0" i="0">
            <a:latin typeface="+mn-lt"/>
            <a:ea typeface="+mn-ea"/>
            <a:cs typeface="+mn-cs"/>
          </a:endParaRPr>
        </a:p>
      </xdr:txBody>
    </xdr:sp>
    <xdr:clientData/>
  </xdr:oneCellAnchor>
  <xdr:twoCellAnchor editAs="oneCell">
    <xdr:from>
      <xdr:col>6</xdr:col>
      <xdr:colOff>598713</xdr:colOff>
      <xdr:row>13</xdr:row>
      <xdr:rowOff>226786</xdr:rowOff>
    </xdr:from>
    <xdr:to>
      <xdr:col>8</xdr:col>
      <xdr:colOff>952499</xdr:colOff>
      <xdr:row>13</xdr:row>
      <xdr:rowOff>2054550</xdr:rowOff>
    </xdr:to>
    <xdr:pic>
      <xdr:nvPicPr>
        <xdr:cNvPr id="45" name="Рисунок 44">
          <a:extLst>
            <a:ext uri="{FF2B5EF4-FFF2-40B4-BE49-F238E27FC236}">
              <a16:creationId xmlns:a16="http://schemas.microsoft.com/office/drawing/2014/main" id="{00000000-0008-0000-2D00-00002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425213" y="24656143"/>
          <a:ext cx="2721429" cy="1827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399143</xdr:colOff>
      <xdr:row>13</xdr:row>
      <xdr:rowOff>317500</xdr:rowOff>
    </xdr:from>
    <xdr:ext cx="4214464" cy="1378858"/>
    <xdr:sp macro="" textlink="">
      <xdr:nvSpPr>
        <xdr:cNvPr id="48" name="Прямоугольник 47">
          <a:extLst>
            <a:ext uri="{FF2B5EF4-FFF2-40B4-BE49-F238E27FC236}">
              <a16:creationId xmlns:a16="http://schemas.microsoft.com/office/drawing/2014/main" id="{00000000-0008-0000-2D00-000030000000}"/>
            </a:ext>
          </a:extLst>
        </xdr:cNvPr>
        <xdr:cNvSpPr/>
      </xdr:nvSpPr>
      <xdr:spPr>
        <a:xfrm>
          <a:off x="11593286" y="24746857"/>
          <a:ext cx="4214464" cy="1378858"/>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ручек-скоб</a:t>
          </a:r>
        </a:p>
        <a:p>
          <a:r>
            <a:rPr lang="ru-RU" sz="1100" b="0" i="0" u="none" strike="noStrike" baseline="0">
              <a:latin typeface="+mn-lt"/>
              <a:ea typeface="+mn-ea"/>
              <a:cs typeface="+mn-cs"/>
            </a:rPr>
            <a:t>(монтажное расстояние 32–320 мм) и ручек-кнопок по Системе 32.</a:t>
          </a:r>
        </a:p>
        <a:p>
          <a:endParaRPr lang="ru-RU" sz="1100" b="0" i="0" u="none" strike="noStrike" baseline="0">
            <a:latin typeface="+mn-lt"/>
            <a:ea typeface="+mn-ea"/>
            <a:cs typeface="+mn-cs"/>
          </a:endParaRPr>
        </a:p>
        <a:p>
          <a:r>
            <a:rPr lang="ru-RU" sz="1100" b="0" i="0" u="none" strike="noStrike" baseline="0">
              <a:latin typeface="+mn-lt"/>
              <a:ea typeface="+mn-ea"/>
              <a:cs typeface="+mn-cs"/>
            </a:rPr>
            <a:t>Регулировка: расстояние от края передней панели ящика</a:t>
          </a:r>
        </a:p>
        <a:p>
          <a:r>
            <a:rPr lang="ru-RU" sz="1100" b="0" i="0" u="none" strike="noStrike" baseline="0">
              <a:latin typeface="+mn-lt"/>
              <a:ea typeface="+mn-ea"/>
              <a:cs typeface="+mn-cs"/>
            </a:rPr>
            <a:t>до первого отверстия для монтажа ручки — 10–334 мм;</a:t>
          </a:r>
        </a:p>
        <a:p>
          <a:r>
            <a:rPr lang="ru-RU" sz="1100" b="0" i="0" u="none" strike="noStrike" baseline="0">
              <a:latin typeface="+mn-lt"/>
              <a:ea typeface="+mn-ea"/>
              <a:cs typeface="+mn-cs"/>
            </a:rPr>
            <a:t>расстояние от нижнего/верхнего края передней панели ящика</a:t>
          </a:r>
        </a:p>
        <a:p>
          <a:r>
            <a:rPr lang="ru-RU" sz="1100" b="0" i="0" u="none" strike="noStrike" baseline="0">
              <a:latin typeface="+mn-lt"/>
              <a:ea typeface="+mn-ea"/>
              <a:cs typeface="+mn-cs"/>
            </a:rPr>
            <a:t>до ручки — 20–65 мм.</a:t>
          </a:r>
          <a:endParaRPr lang="ru-RU" sz="1100" b="0" i="0">
            <a:latin typeface="+mn-lt"/>
            <a:ea typeface="+mn-ea"/>
            <a:cs typeface="+mn-cs"/>
          </a:endParaRPr>
        </a:p>
      </xdr:txBody>
    </xdr:sp>
    <xdr:clientData/>
  </xdr:oneCellAnchor>
  <xdr:twoCellAnchor editAs="oneCell">
    <xdr:from>
      <xdr:col>1</xdr:col>
      <xdr:colOff>18142</xdr:colOff>
      <xdr:row>13</xdr:row>
      <xdr:rowOff>145142</xdr:rowOff>
    </xdr:from>
    <xdr:to>
      <xdr:col>2</xdr:col>
      <xdr:colOff>272142</xdr:colOff>
      <xdr:row>13</xdr:row>
      <xdr:rowOff>2092289</xdr:rowOff>
    </xdr:to>
    <xdr:pic>
      <xdr:nvPicPr>
        <xdr:cNvPr id="49" name="Рисунок 48">
          <a:extLst>
            <a:ext uri="{FF2B5EF4-FFF2-40B4-BE49-F238E27FC236}">
              <a16:creationId xmlns:a16="http://schemas.microsoft.com/office/drawing/2014/main" id="{00000000-0008-0000-2D00-000031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43428" y="24574499"/>
          <a:ext cx="1977571" cy="1947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0593</xdr:colOff>
      <xdr:row>22</xdr:row>
      <xdr:rowOff>11906</xdr:rowOff>
    </xdr:from>
    <xdr:ext cx="4214464" cy="2133061"/>
    <xdr:sp macro="" textlink="">
      <xdr:nvSpPr>
        <xdr:cNvPr id="50" name="Прямоугольник 49">
          <a:extLst>
            <a:ext uri="{FF2B5EF4-FFF2-40B4-BE49-F238E27FC236}">
              <a16:creationId xmlns:a16="http://schemas.microsoft.com/office/drawing/2014/main" id="{00000000-0008-0000-2D00-000032000000}"/>
            </a:ext>
          </a:extLst>
        </xdr:cNvPr>
        <xdr:cNvSpPr/>
      </xdr:nvSpPr>
      <xdr:spPr>
        <a:xfrm>
          <a:off x="3589450" y="2444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разметки отверстий для петель (карта сверления </a:t>
          </a:r>
          <a:r>
            <a:rPr lang="en-US" sz="1100" b="0" i="0" u="none" strike="noStrike" baseline="0">
              <a:latin typeface="+mn-lt"/>
              <a:ea typeface="+mn-ea"/>
              <a:cs typeface="+mn-cs"/>
            </a:rPr>
            <a:t>TH) </a:t>
          </a:r>
          <a:r>
            <a:rPr lang="ru-RU" sz="1100" b="0" i="0" u="none" strike="noStrike" baseline="0">
              <a:latin typeface="+mn-lt"/>
              <a:ea typeface="+mn-ea"/>
              <a:cs typeface="+mn-cs"/>
            </a:rPr>
            <a:t>и крестообразных</a:t>
          </a:r>
        </a:p>
        <a:p>
          <a:r>
            <a:rPr lang="ru-RU" sz="1100" b="0" i="0" u="none" strike="noStrike" baseline="0">
              <a:latin typeface="+mn-lt"/>
              <a:ea typeface="+mn-ea"/>
              <a:cs typeface="+mn-cs"/>
            </a:rPr>
            <a:t>монтажных планок; для передних панелей с накладной, вкладной навеской и навеской на среднюю</a:t>
          </a:r>
        </a:p>
        <a:p>
          <a:r>
            <a:rPr lang="ru-RU" sz="1100" b="0" i="0" u="none" strike="noStrike" baseline="0">
              <a:latin typeface="+mn-lt"/>
              <a:ea typeface="+mn-ea"/>
              <a:cs typeface="+mn-cs"/>
            </a:rPr>
            <a:t>стенку. Удобно использовать на месте финальной сборки.</a:t>
          </a:r>
        </a:p>
        <a:p>
          <a:r>
            <a:rPr lang="ru-RU" sz="1100" b="0" i="0" u="none" strike="noStrike" baseline="0">
              <a:latin typeface="+mn-lt"/>
              <a:ea typeface="+mn-ea"/>
              <a:cs typeface="+mn-cs"/>
            </a:rPr>
            <a:t>Отдельные точки разметки обеспечивают дополнительную возможность монтажа крестообразных</a:t>
          </a:r>
        </a:p>
        <a:p>
          <a:r>
            <a:rPr lang="ru-RU" sz="1100" b="0" i="0" u="none" strike="noStrike" baseline="0">
              <a:latin typeface="+mn-lt"/>
              <a:ea typeface="+mn-ea"/>
              <a:cs typeface="+mn-cs"/>
            </a:rPr>
            <a:t>монтажных планок </a:t>
          </a:r>
          <a:r>
            <a:rPr lang="en-US" sz="1100" b="0" i="0" u="none" strike="noStrike" baseline="0">
              <a:latin typeface="+mn-lt"/>
              <a:ea typeface="+mn-ea"/>
              <a:cs typeface="+mn-cs"/>
            </a:rPr>
            <a:t>System 8099 </a:t>
          </a:r>
          <a:r>
            <a:rPr lang="ru-RU" sz="1100" b="0" i="0" u="none" strike="noStrike" baseline="0">
              <a:latin typeface="+mn-lt"/>
              <a:ea typeface="+mn-ea"/>
              <a:cs typeface="+mn-cs"/>
            </a:rPr>
            <a:t>с асимметрично предустановленными винтами для ДСП.</a:t>
          </a:r>
          <a:endParaRPr lang="ru-RU" sz="1100" b="0" i="0">
            <a:latin typeface="+mn-lt"/>
            <a:ea typeface="+mn-ea"/>
            <a:cs typeface="+mn-cs"/>
          </a:endParaRPr>
        </a:p>
      </xdr:txBody>
    </xdr:sp>
    <xdr:clientData/>
  </xdr:oneCellAnchor>
  <xdr:twoCellAnchor editAs="oneCell">
    <xdr:from>
      <xdr:col>1</xdr:col>
      <xdr:colOff>0</xdr:colOff>
      <xdr:row>22</xdr:row>
      <xdr:rowOff>0</xdr:rowOff>
    </xdr:from>
    <xdr:to>
      <xdr:col>2</xdr:col>
      <xdr:colOff>815355</xdr:colOff>
      <xdr:row>22</xdr:row>
      <xdr:rowOff>1995714</xdr:rowOff>
    </xdr:to>
    <xdr:pic>
      <xdr:nvPicPr>
        <xdr:cNvPr id="52" name="Рисунок 51">
          <a:extLst>
            <a:ext uri="{FF2B5EF4-FFF2-40B4-BE49-F238E27FC236}">
              <a16:creationId xmlns:a16="http://schemas.microsoft.com/office/drawing/2014/main" id="{00000000-0008-0000-2D00-000034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25286" y="28239357"/>
          <a:ext cx="2538926" cy="1995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40593</xdr:colOff>
      <xdr:row>22</xdr:row>
      <xdr:rowOff>11906</xdr:rowOff>
    </xdr:from>
    <xdr:ext cx="4214464" cy="2133061"/>
    <xdr:sp macro="" textlink="">
      <xdr:nvSpPr>
        <xdr:cNvPr id="53" name="Прямоугольник 52">
          <a:extLst>
            <a:ext uri="{FF2B5EF4-FFF2-40B4-BE49-F238E27FC236}">
              <a16:creationId xmlns:a16="http://schemas.microsoft.com/office/drawing/2014/main" id="{00000000-0008-0000-2D00-000035000000}"/>
            </a:ext>
          </a:extLst>
        </xdr:cNvPr>
        <xdr:cNvSpPr/>
      </xdr:nvSpPr>
      <xdr:spPr>
        <a:xfrm>
          <a:off x="3589450" y="28251263"/>
          <a:ext cx="4214464" cy="213306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торцевых отверстий для монтажа стальных дюбелей</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20 мм = размер до центра отверстия 24 мм,</a:t>
          </a:r>
        </a:p>
        <a:p>
          <a:r>
            <a:rPr lang="en-US" sz="1100" b="0" i="0" u="none" strike="noStrike" baseline="0">
              <a:latin typeface="+mn-lt"/>
              <a:ea typeface="+mn-ea"/>
              <a:cs typeface="+mn-cs"/>
            </a:rPr>
            <a:t>Rastex 15 </a:t>
          </a:r>
          <a:r>
            <a:rPr lang="ru-RU" sz="1100" b="0" i="0" u="none" strike="noStrike" baseline="0">
              <a:latin typeface="+mn-lt"/>
              <a:ea typeface="+mn-ea"/>
              <a:cs typeface="+mn-cs"/>
            </a:rPr>
            <a:t>с дюбелем длиной 30 мм = размер до центра отверстия 34 мм.</a:t>
          </a:r>
        </a:p>
        <a:p>
          <a:r>
            <a:rPr lang="ru-RU" sz="1100" b="0" i="0" u="none" strike="noStrike" baseline="0">
              <a:latin typeface="+mn-lt"/>
              <a:ea typeface="+mn-ea"/>
              <a:cs typeface="+mn-cs"/>
            </a:rPr>
            <a:t>Разработан для комбинированного сверления с деревянными дюбелями.</a:t>
          </a:r>
          <a:endParaRPr lang="ru-RU" sz="1100" b="0" i="0">
            <a:latin typeface="+mn-lt"/>
            <a:ea typeface="+mn-ea"/>
            <a:cs typeface="+mn-cs"/>
          </a:endParaRPr>
        </a:p>
      </xdr:txBody>
    </xdr:sp>
    <xdr:clientData/>
  </xdr:oneCellAnchor>
  <xdr:twoCellAnchor editAs="oneCell">
    <xdr:from>
      <xdr:col>7</xdr:col>
      <xdr:colOff>0</xdr:colOff>
      <xdr:row>21</xdr:row>
      <xdr:rowOff>181427</xdr:rowOff>
    </xdr:from>
    <xdr:to>
      <xdr:col>8</xdr:col>
      <xdr:colOff>635000</xdr:colOff>
      <xdr:row>22</xdr:row>
      <xdr:rowOff>2085971</xdr:rowOff>
    </xdr:to>
    <xdr:pic>
      <xdr:nvPicPr>
        <xdr:cNvPr id="55" name="Рисунок 54">
          <a:extLst>
            <a:ext uri="{FF2B5EF4-FFF2-40B4-BE49-F238E27FC236}">
              <a16:creationId xmlns:a16="http://schemas.microsoft.com/office/drawing/2014/main" id="{00000000-0008-0000-2D00-00003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470571" y="28239356"/>
          <a:ext cx="2358572" cy="20859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31</xdr:row>
      <xdr:rowOff>193336</xdr:rowOff>
    </xdr:from>
    <xdr:ext cx="4214464" cy="1648166"/>
    <xdr:sp macro="" textlink="">
      <xdr:nvSpPr>
        <xdr:cNvPr id="56" name="Прямоугольник 55">
          <a:extLst>
            <a:ext uri="{FF2B5EF4-FFF2-40B4-BE49-F238E27FC236}">
              <a16:creationId xmlns:a16="http://schemas.microsoft.com/office/drawing/2014/main" id="{00000000-0008-0000-2D00-000038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редназначен для сверления отверстий под крючок для фиксации направляющих </a:t>
          </a:r>
          <a:r>
            <a:rPr lang="en-US" sz="1100" b="0" i="0" u="none" strike="noStrike" baseline="0">
              <a:latin typeface="+mn-lt"/>
              <a:ea typeface="+mn-ea"/>
              <a:cs typeface="+mn-cs"/>
            </a:rPr>
            <a:t>Quadro</a:t>
          </a:r>
        </a:p>
        <a:p>
          <a:r>
            <a:rPr lang="ru-RU" sz="1100" b="0" i="0" u="none" strike="noStrike" baseline="0">
              <a:latin typeface="+mn-lt"/>
              <a:ea typeface="+mn-ea"/>
              <a:cs typeface="+mn-cs"/>
            </a:rPr>
            <a:t>для деревянных ящиков; для разметки отверстий </a:t>
          </a:r>
          <a:r>
            <a:rPr lang="en-US" sz="1100" b="0" i="0" u="none" strike="noStrike" baseline="0">
              <a:latin typeface="+mn-lt"/>
              <a:ea typeface="+mn-ea"/>
              <a:cs typeface="+mn-cs"/>
            </a:rPr>
            <a:t>o8 </a:t>
          </a:r>
          <a:r>
            <a:rPr lang="ru-RU" sz="1100" b="0" i="0" u="none" strike="noStrike" baseline="0">
              <a:latin typeface="+mn-lt"/>
              <a:ea typeface="+mn-ea"/>
              <a:cs typeface="+mn-cs"/>
            </a:rPr>
            <a:t>мм для соединителей в выдвижных полках /</a:t>
          </a:r>
        </a:p>
        <a:p>
          <a:r>
            <a:rPr lang="ru-RU" sz="1100" b="0" i="0" u="none" strike="noStrike" baseline="0">
              <a:latin typeface="+mn-lt"/>
              <a:ea typeface="+mn-ea"/>
              <a:cs typeface="+mn-cs"/>
            </a:rPr>
            <a:t>деревянных ящиках с днищем, установленными в пазы.</a:t>
          </a:r>
          <a:endParaRPr lang="ru-RU" sz="1100" b="0" i="0">
            <a:latin typeface="+mn-lt"/>
            <a:ea typeface="+mn-ea"/>
            <a:cs typeface="+mn-cs"/>
          </a:endParaRPr>
        </a:p>
      </xdr:txBody>
    </xdr:sp>
    <xdr:clientData/>
  </xdr:oneCellAnchor>
  <xdr:twoCellAnchor editAs="oneCell">
    <xdr:from>
      <xdr:col>1</xdr:col>
      <xdr:colOff>-1</xdr:colOff>
      <xdr:row>31</xdr:row>
      <xdr:rowOff>0</xdr:rowOff>
    </xdr:from>
    <xdr:to>
      <xdr:col>2</xdr:col>
      <xdr:colOff>417285</xdr:colOff>
      <xdr:row>31</xdr:row>
      <xdr:rowOff>2120942</xdr:rowOff>
    </xdr:to>
    <xdr:pic>
      <xdr:nvPicPr>
        <xdr:cNvPr id="58" name="Рисунок 57">
          <a:extLst>
            <a:ext uri="{FF2B5EF4-FFF2-40B4-BE49-F238E27FC236}">
              <a16:creationId xmlns:a16="http://schemas.microsoft.com/office/drawing/2014/main" id="{00000000-0008-0000-2D00-00003A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25285" y="32049357"/>
          <a:ext cx="2140857" cy="21209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677522</xdr:colOff>
      <xdr:row>31</xdr:row>
      <xdr:rowOff>193336</xdr:rowOff>
    </xdr:from>
    <xdr:ext cx="4214464" cy="1648166"/>
    <xdr:sp macro="" textlink="">
      <xdr:nvSpPr>
        <xdr:cNvPr id="59" name="Прямоугольник 58">
          <a:extLst>
            <a:ext uri="{FF2B5EF4-FFF2-40B4-BE49-F238E27FC236}">
              <a16:creationId xmlns:a16="http://schemas.microsoft.com/office/drawing/2014/main" id="{00000000-0008-0000-2D00-00003B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Подходит для ящиков </a:t>
          </a:r>
          <a:r>
            <a:rPr lang="en-US" sz="1100" b="0" i="0" u="none" strike="noStrike" baseline="0">
              <a:latin typeface="+mn-lt"/>
              <a:ea typeface="+mn-ea"/>
              <a:cs typeface="+mn-cs"/>
            </a:rPr>
            <a:t>AvanTech YOU </a:t>
          </a:r>
          <a:r>
            <a:rPr lang="ru-RU" sz="1100" b="0" i="0" u="none" strike="noStrike" baseline="0">
              <a:latin typeface="+mn-lt"/>
              <a:ea typeface="+mn-ea"/>
              <a:cs typeface="+mn-cs"/>
            </a:rPr>
            <a:t>высотой 101/139/187/251 мм.</a:t>
          </a:r>
        </a:p>
        <a:p>
          <a:endParaRPr lang="ru-RU" sz="1100" b="0" i="0" u="none" strike="noStrike" baseline="0">
            <a:latin typeface="+mn-lt"/>
            <a:ea typeface="+mn-ea"/>
            <a:cs typeface="+mn-cs"/>
          </a:endParaRPr>
        </a:p>
        <a:p>
          <a:r>
            <a:rPr lang="ru-RU" sz="1100" b="0" i="0" u="none" strike="noStrike" baseline="0">
              <a:latin typeface="+mn-lt"/>
              <a:ea typeface="+mn-ea"/>
              <a:cs typeface="+mn-cs"/>
            </a:rPr>
            <a:t>Закаленные стальные втулки для сверла диаметром 4 мм.</a:t>
          </a:r>
          <a:endParaRPr lang="ru-RU" sz="1100" b="0" i="0">
            <a:latin typeface="+mn-lt"/>
            <a:ea typeface="+mn-ea"/>
            <a:cs typeface="+mn-cs"/>
          </a:endParaRPr>
        </a:p>
      </xdr:txBody>
    </xdr:sp>
    <xdr:clientData/>
  </xdr:oneCellAnchor>
  <xdr:twoCellAnchor editAs="oneCell">
    <xdr:from>
      <xdr:col>7</xdr:col>
      <xdr:colOff>0</xdr:colOff>
      <xdr:row>31</xdr:row>
      <xdr:rowOff>235857</xdr:rowOff>
    </xdr:from>
    <xdr:to>
      <xdr:col>8</xdr:col>
      <xdr:colOff>625930</xdr:colOff>
      <xdr:row>31</xdr:row>
      <xdr:rowOff>2086429</xdr:rowOff>
    </xdr:to>
    <xdr:pic>
      <xdr:nvPicPr>
        <xdr:cNvPr id="61" name="Рисунок 60">
          <a:extLst>
            <a:ext uri="{FF2B5EF4-FFF2-40B4-BE49-F238E27FC236}">
              <a16:creationId xmlns:a16="http://schemas.microsoft.com/office/drawing/2014/main" id="{00000000-0008-0000-2D00-00003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470571" y="32285214"/>
          <a:ext cx="2349502" cy="18505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677522</xdr:colOff>
      <xdr:row>40</xdr:row>
      <xdr:rowOff>193336</xdr:rowOff>
    </xdr:from>
    <xdr:ext cx="4214464" cy="1648166"/>
    <xdr:sp macro="" textlink="">
      <xdr:nvSpPr>
        <xdr:cNvPr id="62" name="Прямоугольник 61">
          <a:extLst>
            <a:ext uri="{FF2B5EF4-FFF2-40B4-BE49-F238E27FC236}">
              <a16:creationId xmlns:a16="http://schemas.microsoft.com/office/drawing/2014/main" id="{00000000-0008-0000-2D00-00003E000000}"/>
            </a:ext>
          </a:extLst>
        </xdr:cNvPr>
        <xdr:cNvSpPr/>
      </xdr:nvSpPr>
      <xdr:spPr>
        <a:xfrm>
          <a:off x="3326379" y="32242693"/>
          <a:ext cx="4214464" cy="164816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YOU / Quadro YOU </a:t>
          </a:r>
          <a:r>
            <a:rPr lang="ru-RU" sz="1100" b="0" i="0" u="none" strike="noStrike" baseline="0">
              <a:latin typeface="+mn-lt"/>
              <a:ea typeface="+mn-ea"/>
              <a:cs typeface="+mn-cs"/>
            </a:rPr>
            <a:t>для </a:t>
          </a:r>
          <a:r>
            <a:rPr lang="en-US" sz="1100" b="0" i="0" u="none" strike="noStrike" baseline="0">
              <a:latin typeface="+mn-lt"/>
              <a:ea typeface="+mn-ea"/>
              <a:cs typeface="+mn-cs"/>
            </a:rPr>
            <a:t>Avan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5D </a:t>
          </a:r>
          <a:r>
            <a:rPr lang="ru-RU" sz="1100" b="0" i="0" u="none" strike="noStrike" baseline="0">
              <a:latin typeface="+mn-lt"/>
              <a:ea typeface="+mn-ea"/>
              <a:cs typeface="+mn-cs"/>
            </a:rPr>
            <a:t>для деревянных ящиков.</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Actro </a:t>
          </a:r>
          <a:r>
            <a:rPr lang="ru-RU" sz="1100" b="0" i="0" u="none" strike="noStrike" baseline="0">
              <a:latin typeface="+mn-lt"/>
              <a:ea typeface="+mn-ea"/>
              <a:cs typeface="+mn-cs"/>
            </a:rPr>
            <a:t>для </a:t>
          </a:r>
          <a:r>
            <a:rPr lang="en-US" sz="1100" b="0" i="0" u="none" strike="noStrike" baseline="0">
              <a:latin typeface="+mn-lt"/>
              <a:ea typeface="+mn-ea"/>
              <a:cs typeface="+mn-cs"/>
            </a:rPr>
            <a:t>ArciTech.</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a:t>
          </a:r>
          <a:r>
            <a:rPr lang="en-US" sz="1100" b="0" i="0" u="none" strike="noStrike" baseline="0">
              <a:latin typeface="+mn-lt"/>
              <a:ea typeface="+mn-ea"/>
              <a:cs typeface="+mn-cs"/>
            </a:rPr>
            <a:t>InnoTech/Atira.</a:t>
          </a:r>
        </a:p>
        <a:p>
          <a:r>
            <a:rPr lang="ru-RU" sz="1100" b="0" i="0" u="none" strike="noStrike" baseline="0">
              <a:latin typeface="+mn-lt"/>
              <a:ea typeface="+mn-ea"/>
              <a:cs typeface="+mn-cs"/>
            </a:rPr>
            <a:t>Для направляющих </a:t>
          </a:r>
          <a:r>
            <a:rPr lang="en-US" sz="1100" b="0" i="0" u="none" strike="noStrike" baseline="0">
              <a:latin typeface="+mn-lt"/>
              <a:ea typeface="+mn-ea"/>
              <a:cs typeface="+mn-cs"/>
            </a:rPr>
            <a:t>Quadro </a:t>
          </a:r>
          <a:r>
            <a:rPr lang="ru-RU" sz="1100" b="0" i="0" u="none" strike="noStrike" baseline="0">
              <a:latin typeface="+mn-lt"/>
              <a:ea typeface="+mn-ea"/>
              <a:cs typeface="+mn-cs"/>
            </a:rPr>
            <a:t>для деревянных ящиков.</a:t>
          </a:r>
          <a:endParaRPr lang="ru-RU" sz="1100" b="0" i="0">
            <a:latin typeface="+mn-lt"/>
            <a:ea typeface="+mn-ea"/>
            <a:cs typeface="+mn-cs"/>
          </a:endParaRPr>
        </a:p>
      </xdr:txBody>
    </xdr:sp>
    <xdr:clientData/>
  </xdr:oneCellAnchor>
  <xdr:twoCellAnchor editAs="oneCell">
    <xdr:from>
      <xdr:col>0</xdr:col>
      <xdr:colOff>762000</xdr:colOff>
      <xdr:row>40</xdr:row>
      <xdr:rowOff>199571</xdr:rowOff>
    </xdr:from>
    <xdr:to>
      <xdr:col>2</xdr:col>
      <xdr:colOff>544286</xdr:colOff>
      <xdr:row>40</xdr:row>
      <xdr:rowOff>2104571</xdr:rowOff>
    </xdr:to>
    <xdr:pic>
      <xdr:nvPicPr>
        <xdr:cNvPr id="64" name="Рисунок 63">
          <a:extLst>
            <a:ext uri="{FF2B5EF4-FFF2-40B4-BE49-F238E27FC236}">
              <a16:creationId xmlns:a16="http://schemas.microsoft.com/office/drawing/2014/main" id="{00000000-0008-0000-2D00-000040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62000" y="36231285"/>
          <a:ext cx="2431143"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07572</xdr:colOff>
      <xdr:row>0</xdr:row>
      <xdr:rowOff>90715</xdr:rowOff>
    </xdr:from>
    <xdr:to>
      <xdr:col>1</xdr:col>
      <xdr:colOff>1380772</xdr:colOff>
      <xdr:row>0</xdr:row>
      <xdr:rowOff>763915</xdr:rowOff>
    </xdr:to>
    <xdr:grpSp>
      <xdr:nvGrpSpPr>
        <xdr:cNvPr id="46" name="Группа 45">
          <a:hlinkClick xmlns:r="http://schemas.openxmlformats.org/officeDocument/2006/relationships" r:id="rId10"/>
          <a:extLst>
            <a:ext uri="{FF2B5EF4-FFF2-40B4-BE49-F238E27FC236}">
              <a16:creationId xmlns:a16="http://schemas.microsoft.com/office/drawing/2014/main" id="{00000000-0008-0000-2D00-00002E000000}"/>
            </a:ext>
          </a:extLst>
        </xdr:cNvPr>
        <xdr:cNvGrpSpPr/>
      </xdr:nvGrpSpPr>
      <xdr:grpSpPr>
        <a:xfrm>
          <a:off x="1632858" y="90715"/>
          <a:ext cx="673200" cy="673200"/>
          <a:chOff x="2403929" y="99786"/>
          <a:chExt cx="673200" cy="673200"/>
        </a:xfrm>
      </xdr:grpSpPr>
      <xdr:pic>
        <xdr:nvPicPr>
          <xdr:cNvPr id="47" name="Рисунок 46" descr="Открытая книга">
            <a:extLst>
              <a:ext uri="{FF2B5EF4-FFF2-40B4-BE49-F238E27FC236}">
                <a16:creationId xmlns:a16="http://schemas.microsoft.com/office/drawing/2014/main" id="{00000000-0008-0000-2D00-00002F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51" name="Прямоугольник 50">
            <a:extLst>
              <a:ext uri="{FF2B5EF4-FFF2-40B4-BE49-F238E27FC236}">
                <a16:creationId xmlns:a16="http://schemas.microsoft.com/office/drawing/2014/main" id="{00000000-0008-0000-2D00-000033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0</xdr:colOff>
      <xdr:row>0</xdr:row>
      <xdr:rowOff>90714</xdr:rowOff>
    </xdr:from>
    <xdr:to>
      <xdr:col>2</xdr:col>
      <xdr:colOff>428269</xdr:colOff>
      <xdr:row>0</xdr:row>
      <xdr:rowOff>763914</xdr:rowOff>
    </xdr:to>
    <xdr:grpSp>
      <xdr:nvGrpSpPr>
        <xdr:cNvPr id="54" name="Группа 53">
          <a:hlinkClick xmlns:r="http://schemas.openxmlformats.org/officeDocument/2006/relationships" r:id="rId13"/>
          <a:extLst>
            <a:ext uri="{FF2B5EF4-FFF2-40B4-BE49-F238E27FC236}">
              <a16:creationId xmlns:a16="http://schemas.microsoft.com/office/drawing/2014/main" id="{00000000-0008-0000-2D00-000036000000}"/>
            </a:ext>
          </a:extLst>
        </xdr:cNvPr>
        <xdr:cNvGrpSpPr/>
      </xdr:nvGrpSpPr>
      <xdr:grpSpPr>
        <a:xfrm>
          <a:off x="2403926" y="90714"/>
          <a:ext cx="673200" cy="673200"/>
          <a:chOff x="4562928" y="145143"/>
          <a:chExt cx="673200" cy="673200"/>
        </a:xfrm>
      </xdr:grpSpPr>
      <xdr:pic>
        <xdr:nvPicPr>
          <xdr:cNvPr id="57" name="Рисунок 56" descr="Инструменты">
            <a:extLst>
              <a:ext uri="{FF2B5EF4-FFF2-40B4-BE49-F238E27FC236}">
                <a16:creationId xmlns:a16="http://schemas.microsoft.com/office/drawing/2014/main" id="{00000000-0008-0000-2D00-000039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60" name="Прямоугольник 59">
            <a:extLst>
              <a:ext uri="{FF2B5EF4-FFF2-40B4-BE49-F238E27FC236}">
                <a16:creationId xmlns:a16="http://schemas.microsoft.com/office/drawing/2014/main" id="{00000000-0008-0000-2D00-00003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7</xdr:col>
      <xdr:colOff>0</xdr:colOff>
      <xdr:row>3</xdr:row>
      <xdr:rowOff>0</xdr:rowOff>
    </xdr:from>
    <xdr:to>
      <xdr:col>8</xdr:col>
      <xdr:colOff>190500</xdr:colOff>
      <xdr:row>4</xdr:row>
      <xdr:rowOff>2433</xdr:rowOff>
    </xdr:to>
    <xdr:pic>
      <xdr:nvPicPr>
        <xdr:cNvPr id="78" name="Рисунок 77">
          <a:extLst>
            <a:ext uri="{FF2B5EF4-FFF2-40B4-BE49-F238E27FC236}">
              <a16:creationId xmlns:a16="http://schemas.microsoft.com/office/drawing/2014/main" id="{00000000-0008-0000-2D00-00004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470571" y="19648714"/>
          <a:ext cx="1914072" cy="1100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07142</xdr:colOff>
      <xdr:row>3</xdr:row>
      <xdr:rowOff>23627</xdr:rowOff>
    </xdr:from>
    <xdr:to>
      <xdr:col>2</xdr:col>
      <xdr:colOff>117928</xdr:colOff>
      <xdr:row>3</xdr:row>
      <xdr:rowOff>1092201</xdr:rowOff>
    </xdr:to>
    <xdr:pic>
      <xdr:nvPicPr>
        <xdr:cNvPr id="79" name="Рисунок 78">
          <a:extLst>
            <a:ext uri="{FF2B5EF4-FFF2-40B4-BE49-F238E27FC236}">
              <a16:creationId xmlns:a16="http://schemas.microsoft.com/office/drawing/2014/main" id="{00000000-0008-0000-2D00-00004F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07142" y="19672341"/>
          <a:ext cx="1859643" cy="10685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1</xdr:col>
      <xdr:colOff>0</xdr:colOff>
      <xdr:row>1</xdr:row>
      <xdr:rowOff>0</xdr:rowOff>
    </xdr:from>
    <xdr:to>
      <xdr:col>2</xdr:col>
      <xdr:colOff>12411</xdr:colOff>
      <xdr:row>1</xdr:row>
      <xdr:rowOff>834571</xdr:rowOff>
    </xdr:to>
    <xdr:pic>
      <xdr:nvPicPr>
        <xdr:cNvPr id="3" name="Рисунок 2" descr="ta_0077309.jpg">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1" cstate="print"/>
        <a:stretch>
          <a:fillRect/>
        </a:stretch>
      </xdr:blipFill>
      <xdr:spPr>
        <a:xfrm>
          <a:off x="925286" y="861786"/>
          <a:ext cx="1735982" cy="834571"/>
        </a:xfrm>
        <a:prstGeom prst="rect">
          <a:avLst/>
        </a:prstGeom>
      </xdr:spPr>
    </xdr:pic>
    <xdr:clientData/>
  </xdr:twoCellAnchor>
  <xdr:oneCellAnchor>
    <xdr:from>
      <xdr:col>2</xdr:col>
      <xdr:colOff>2370260</xdr:colOff>
      <xdr:row>1</xdr:row>
      <xdr:rowOff>242519</xdr:rowOff>
    </xdr:from>
    <xdr:ext cx="1834669" cy="609013"/>
    <xdr:sp macro="" textlink="">
      <xdr:nvSpPr>
        <xdr:cNvPr id="4" name="Прямоугольник 3">
          <a:extLst>
            <a:ext uri="{FF2B5EF4-FFF2-40B4-BE49-F238E27FC236}">
              <a16:creationId xmlns:a16="http://schemas.microsoft.com/office/drawing/2014/main" id="{00000000-0008-0000-2E00-000004000000}"/>
            </a:ext>
          </a:extLst>
        </xdr:cNvPr>
        <xdr:cNvSpPr/>
      </xdr:nvSpPr>
      <xdr:spPr>
        <a:xfrm>
          <a:off x="5019117" y="1104305"/>
          <a:ext cx="1834669" cy="609013"/>
        </a:xfrm>
        <a:prstGeom prst="rect">
          <a:avLst/>
        </a:prstGeom>
        <a:noFill/>
      </xdr:spPr>
      <xdr:txBody>
        <a:bodyPr wrap="none" lIns="91440" tIns="45720" rIns="91440" bIns="45720">
          <a:spAutoFit/>
        </a:bodyPr>
        <a:lstStyle/>
        <a:p>
          <a:r>
            <a:rPr lang="ru-RU" sz="1100" b="0" i="0">
              <a:latin typeface="+mn-lt"/>
              <a:ea typeface="+mn-ea"/>
              <a:cs typeface="+mn-cs"/>
            </a:rPr>
            <a:t>Длина 3000 мм</a:t>
          </a:r>
        </a:p>
        <a:p>
          <a:r>
            <a:rPr lang="ru-RU" sz="1100" b="0" i="0">
              <a:latin typeface="+mn-lt"/>
              <a:ea typeface="+mn-ea"/>
              <a:cs typeface="+mn-cs"/>
            </a:rPr>
            <a:t>Толщина материала 0,6 мм</a:t>
          </a:r>
        </a:p>
        <a:p>
          <a:r>
            <a:rPr lang="ru-RU" sz="1100" b="0" i="0">
              <a:latin typeface="+mn-lt"/>
              <a:ea typeface="+mn-ea"/>
              <a:cs typeface="+mn-cs"/>
            </a:rPr>
            <a:t>Сталь</a:t>
          </a:r>
        </a:p>
      </xdr:txBody>
    </xdr:sp>
    <xdr:clientData/>
  </xdr:oneCellAnchor>
  <xdr:twoCellAnchor>
    <xdr:from>
      <xdr:col>8</xdr:col>
      <xdr:colOff>20757</xdr:colOff>
      <xdr:row>1</xdr:row>
      <xdr:rowOff>383693</xdr:rowOff>
    </xdr:from>
    <xdr:to>
      <xdr:col>9</xdr:col>
      <xdr:colOff>380980</xdr:colOff>
      <xdr:row>1</xdr:row>
      <xdr:rowOff>826065</xdr:rowOff>
    </xdr:to>
    <xdr:sp macro="" textlink="">
      <xdr:nvSpPr>
        <xdr:cNvPr id="5" name="Прямоугольник 4">
          <a:extLst>
            <a:ext uri="{FF2B5EF4-FFF2-40B4-BE49-F238E27FC236}">
              <a16:creationId xmlns:a16="http://schemas.microsoft.com/office/drawing/2014/main" id="{00000000-0008-0000-2E00-000005000000}"/>
            </a:ext>
          </a:extLst>
        </xdr:cNvPr>
        <xdr:cNvSpPr/>
      </xdr:nvSpPr>
      <xdr:spPr>
        <a:xfrm>
          <a:off x="10988114" y="1245479"/>
          <a:ext cx="4143009" cy="442372"/>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в 3 отверстия</a:t>
          </a:r>
        </a:p>
        <a:p>
          <a:r>
            <a:rPr lang="ru-RU" sz="1100" b="0" i="0">
              <a:latin typeface="+mn-lt"/>
              <a:ea typeface="+mn-ea"/>
              <a:cs typeface="+mn-cs"/>
            </a:rPr>
            <a:t>Межосевое расстояние 32 мм</a:t>
          </a:r>
        </a:p>
      </xdr:txBody>
    </xdr:sp>
    <xdr:clientData/>
  </xdr:twoCellAnchor>
  <xdr:oneCellAnchor>
    <xdr:from>
      <xdr:col>7</xdr:col>
      <xdr:colOff>1699541</xdr:colOff>
      <xdr:row>6</xdr:row>
      <xdr:rowOff>420205</xdr:rowOff>
    </xdr:from>
    <xdr:ext cx="3967817" cy="651923"/>
    <xdr:sp macro="" textlink="">
      <xdr:nvSpPr>
        <xdr:cNvPr id="8" name="Прямоугольник 7">
          <a:extLst>
            <a:ext uri="{FF2B5EF4-FFF2-40B4-BE49-F238E27FC236}">
              <a16:creationId xmlns:a16="http://schemas.microsoft.com/office/drawing/2014/main" id="{00000000-0008-0000-2E00-000008000000}"/>
            </a:ext>
          </a:extLst>
        </xdr:cNvPr>
        <xdr:cNvSpPr/>
      </xdr:nvSpPr>
      <xdr:spPr>
        <a:xfrm>
          <a:off x="10943327" y="3186991"/>
          <a:ext cx="3967817" cy="651923"/>
        </a:xfrm>
        <a:prstGeom prst="rect">
          <a:avLst/>
        </a:prstGeom>
        <a:noFill/>
      </xdr:spPr>
      <xdr:txBody>
        <a:bodyPr wrap="square" lIns="91440" tIns="45720" rIns="91440" bIns="45720">
          <a:noAutofit/>
        </a:bodyPr>
        <a:lstStyle/>
        <a:p>
          <a:r>
            <a:rPr lang="ru-RU" sz="1100" b="0" i="0">
              <a:latin typeface="+mn-lt"/>
              <a:ea typeface="+mn-ea"/>
              <a:cs typeface="+mn-cs"/>
            </a:rPr>
            <a:t>С 2 цапфами под отверстие диаметром 5 мм</a:t>
          </a:r>
        </a:p>
        <a:p>
          <a:r>
            <a:rPr lang="ru-RU" sz="1100" b="0" i="0">
              <a:latin typeface="+mn-lt"/>
              <a:ea typeface="+mn-ea"/>
              <a:cs typeface="+mn-cs"/>
            </a:rPr>
            <a:t>Расстояние между шкантами 32 мм</a:t>
          </a:r>
        </a:p>
        <a:p>
          <a:r>
            <a:rPr lang="ru-RU" sz="1100" b="0" i="0">
              <a:latin typeface="+mn-lt"/>
              <a:ea typeface="+mn-ea"/>
              <a:cs typeface="+mn-cs"/>
            </a:rPr>
            <a:t>Дополнительно 1 отверстие для шурупа</a:t>
          </a:r>
        </a:p>
      </xdr:txBody>
    </xdr:sp>
    <xdr:clientData/>
  </xdr:oneCellAnchor>
  <xdr:twoCellAnchor>
    <xdr:from>
      <xdr:col>7</xdr:col>
      <xdr:colOff>0</xdr:colOff>
      <xdr:row>6</xdr:row>
      <xdr:rowOff>0</xdr:rowOff>
    </xdr:from>
    <xdr:to>
      <xdr:col>8</xdr:col>
      <xdr:colOff>12411</xdr:colOff>
      <xdr:row>6</xdr:row>
      <xdr:rowOff>1080000</xdr:rowOff>
    </xdr:to>
    <xdr:pic>
      <xdr:nvPicPr>
        <xdr:cNvPr id="10" name="Рисунок 9" descr="ta_0070666_TA (1).jpg">
          <a:extLst>
            <a:ext uri="{FF2B5EF4-FFF2-40B4-BE49-F238E27FC236}">
              <a16:creationId xmlns:a16="http://schemas.microsoft.com/office/drawing/2014/main" id="{00000000-0008-0000-2E00-00000A000000}"/>
            </a:ext>
          </a:extLst>
        </xdr:cNvPr>
        <xdr:cNvPicPr>
          <a:picLocks noChangeAspect="1"/>
        </xdr:cNvPicPr>
      </xdr:nvPicPr>
      <xdr:blipFill>
        <a:blip xmlns:r="http://schemas.openxmlformats.org/officeDocument/2006/relationships" r:embed="rId2" cstate="print"/>
        <a:stretch>
          <a:fillRect/>
        </a:stretch>
      </xdr:blipFill>
      <xdr:spPr>
        <a:xfrm>
          <a:off x="8108156" y="2512219"/>
          <a:ext cx="1655474" cy="1080000"/>
        </a:xfrm>
        <a:prstGeom prst="rect">
          <a:avLst/>
        </a:prstGeom>
      </xdr:spPr>
    </xdr:pic>
    <xdr:clientData/>
  </xdr:twoCellAnchor>
  <xdr:twoCellAnchor>
    <xdr:from>
      <xdr:col>7</xdr:col>
      <xdr:colOff>0</xdr:colOff>
      <xdr:row>1</xdr:row>
      <xdr:rowOff>0</xdr:rowOff>
    </xdr:from>
    <xdr:to>
      <xdr:col>8</xdr:col>
      <xdr:colOff>23812</xdr:colOff>
      <xdr:row>1</xdr:row>
      <xdr:rowOff>834571</xdr:rowOff>
    </xdr:to>
    <xdr:pic>
      <xdr:nvPicPr>
        <xdr:cNvPr id="12" name="Рисунок 11" descr="ta_0070664_TA.jpg">
          <a:extLst>
            <a:ext uri="{FF2B5EF4-FFF2-40B4-BE49-F238E27FC236}">
              <a16:creationId xmlns:a16="http://schemas.microsoft.com/office/drawing/2014/main" id="{00000000-0008-0000-2E00-00000C000000}"/>
            </a:ext>
          </a:extLst>
        </xdr:cNvPr>
        <xdr:cNvPicPr>
          <a:picLocks noChangeAspect="1"/>
        </xdr:cNvPicPr>
      </xdr:nvPicPr>
      <xdr:blipFill>
        <a:blip xmlns:r="http://schemas.openxmlformats.org/officeDocument/2006/relationships" r:embed="rId3" cstate="print"/>
        <a:stretch>
          <a:fillRect/>
        </a:stretch>
      </xdr:blipFill>
      <xdr:spPr>
        <a:xfrm>
          <a:off x="9243786" y="861786"/>
          <a:ext cx="1747383" cy="834571"/>
        </a:xfrm>
        <a:prstGeom prst="rect">
          <a:avLst/>
        </a:prstGeom>
      </xdr:spPr>
    </xdr:pic>
    <xdr:clientData/>
  </xdr:twoCellAnchor>
  <xdr:oneCellAnchor>
    <xdr:from>
      <xdr:col>1</xdr:col>
      <xdr:colOff>609267</xdr:colOff>
      <xdr:row>6</xdr:row>
      <xdr:rowOff>611728</xdr:rowOff>
    </xdr:from>
    <xdr:ext cx="5949375" cy="386128"/>
    <xdr:sp macro="" textlink="">
      <xdr:nvSpPr>
        <xdr:cNvPr id="13" name="Прямоугольник 12">
          <a:extLst>
            <a:ext uri="{FF2B5EF4-FFF2-40B4-BE49-F238E27FC236}">
              <a16:creationId xmlns:a16="http://schemas.microsoft.com/office/drawing/2014/main" id="{00000000-0008-0000-2E00-00000D000000}"/>
            </a:ext>
          </a:extLst>
        </xdr:cNvPr>
        <xdr:cNvSpPr/>
      </xdr:nvSpPr>
      <xdr:spPr>
        <a:xfrm>
          <a:off x="1534553" y="3378514"/>
          <a:ext cx="5949375" cy="386128"/>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a:t>
          </a:r>
          <a:r>
            <a:rPr lang="ru-RU" sz="1100" b="0" i="0" baseline="0">
              <a:latin typeface="+mn-lt"/>
              <a:ea typeface="+mn-ea"/>
              <a:cs typeface="+mn-cs"/>
            </a:rPr>
            <a:t> </a:t>
          </a:r>
          <a:r>
            <a:rPr lang="ru-RU" sz="1100" b="0" i="0">
              <a:latin typeface="+mn-lt"/>
              <a:ea typeface="+mn-ea"/>
              <a:cs typeface="+mn-cs"/>
            </a:rPr>
            <a:t>специальным винтом М6 х 25 (заказывается отдельно)</a:t>
          </a:r>
          <a:r>
            <a:rPr lang="ru-RU" sz="1100" b="0" i="0" baseline="0">
              <a:latin typeface="+mn-lt"/>
              <a:ea typeface="+mn-ea"/>
              <a:cs typeface="+mn-cs"/>
            </a:rPr>
            <a:t> </a:t>
          </a:r>
          <a:r>
            <a:rPr lang="ru-RU" sz="1100" b="0" i="0">
              <a:latin typeface="+mn-lt"/>
              <a:ea typeface="+mn-ea"/>
              <a:cs typeface="+mn-cs"/>
            </a:rPr>
            <a:t>19 мм</a:t>
          </a:r>
        </a:p>
        <a:p>
          <a:r>
            <a:rPr lang="ru-RU" sz="1100" b="0" i="0">
              <a:latin typeface="+mn-lt"/>
              <a:ea typeface="+mn-ea"/>
              <a:cs typeface="+mn-cs"/>
            </a:rPr>
            <a:t>Дополнительно 2 отверстия под шурупы для крепления на боковине</a:t>
          </a:r>
        </a:p>
      </xdr:txBody>
    </xdr:sp>
    <xdr:clientData/>
  </xdr:oneCellAnchor>
  <xdr:twoCellAnchor>
    <xdr:from>
      <xdr:col>1</xdr:col>
      <xdr:colOff>0</xdr:colOff>
      <xdr:row>6</xdr:row>
      <xdr:rowOff>0</xdr:rowOff>
    </xdr:from>
    <xdr:to>
      <xdr:col>1</xdr:col>
      <xdr:colOff>500063</xdr:colOff>
      <xdr:row>6</xdr:row>
      <xdr:rowOff>1080000</xdr:rowOff>
    </xdr:to>
    <xdr:pic>
      <xdr:nvPicPr>
        <xdr:cNvPr id="15" name="Рисунок 14" descr="ta_0070668.jpg">
          <a:extLst>
            <a:ext uri="{FF2B5EF4-FFF2-40B4-BE49-F238E27FC236}">
              <a16:creationId xmlns:a16="http://schemas.microsoft.com/office/drawing/2014/main" id="{00000000-0008-0000-2E00-00000F000000}"/>
            </a:ext>
          </a:extLst>
        </xdr:cNvPr>
        <xdr:cNvPicPr>
          <a:picLocks noChangeAspect="1"/>
        </xdr:cNvPicPr>
      </xdr:nvPicPr>
      <xdr:blipFill>
        <a:blip xmlns:r="http://schemas.openxmlformats.org/officeDocument/2006/relationships" r:embed="rId4" cstate="print"/>
        <a:stretch>
          <a:fillRect/>
        </a:stretch>
      </xdr:blipFill>
      <xdr:spPr>
        <a:xfrm>
          <a:off x="190500" y="2512219"/>
          <a:ext cx="500063" cy="1080000"/>
        </a:xfrm>
        <a:prstGeom prst="rect">
          <a:avLst/>
        </a:prstGeom>
      </xdr:spPr>
    </xdr:pic>
    <xdr:clientData/>
  </xdr:twoCellAnchor>
  <xdr:twoCellAnchor>
    <xdr:from>
      <xdr:col>1</xdr:col>
      <xdr:colOff>11906</xdr:colOff>
      <xdr:row>11</xdr:row>
      <xdr:rowOff>0</xdr:rowOff>
    </xdr:from>
    <xdr:to>
      <xdr:col>2</xdr:col>
      <xdr:colOff>23811</xdr:colOff>
      <xdr:row>11</xdr:row>
      <xdr:rowOff>1080000</xdr:rowOff>
    </xdr:to>
    <xdr:pic>
      <xdr:nvPicPr>
        <xdr:cNvPr id="18" name="Рисунок 17" descr="ta_0070676_TA.jpg">
          <a:extLst>
            <a:ext uri="{FF2B5EF4-FFF2-40B4-BE49-F238E27FC236}">
              <a16:creationId xmlns:a16="http://schemas.microsoft.com/office/drawing/2014/main" id="{00000000-0008-0000-2E00-000012000000}"/>
            </a:ext>
          </a:extLst>
        </xdr:cNvPr>
        <xdr:cNvPicPr>
          <a:picLocks noChangeAspect="1"/>
        </xdr:cNvPicPr>
      </xdr:nvPicPr>
      <xdr:blipFill>
        <a:blip xmlns:r="http://schemas.openxmlformats.org/officeDocument/2006/relationships" r:embed="rId5" cstate="print"/>
        <a:stretch>
          <a:fillRect/>
        </a:stretch>
      </xdr:blipFill>
      <xdr:spPr>
        <a:xfrm>
          <a:off x="892969" y="4786313"/>
          <a:ext cx="1654967" cy="1080000"/>
        </a:xfrm>
        <a:prstGeom prst="rect">
          <a:avLst/>
        </a:prstGeom>
      </xdr:spPr>
    </xdr:pic>
    <xdr:clientData/>
  </xdr:twoCellAnchor>
  <xdr:oneCellAnchor>
    <xdr:from>
      <xdr:col>2</xdr:col>
      <xdr:colOff>45357</xdr:colOff>
      <xdr:row>11</xdr:row>
      <xdr:rowOff>580571</xdr:rowOff>
    </xdr:from>
    <xdr:ext cx="3967817" cy="471715"/>
    <xdr:sp macro="" textlink="">
      <xdr:nvSpPr>
        <xdr:cNvPr id="19" name="Прямоугольник 18">
          <a:extLst>
            <a:ext uri="{FF2B5EF4-FFF2-40B4-BE49-F238E27FC236}">
              <a16:creationId xmlns:a16="http://schemas.microsoft.com/office/drawing/2014/main" id="{00000000-0008-0000-2E00-000013000000}"/>
            </a:ext>
          </a:extLst>
        </xdr:cNvPr>
        <xdr:cNvSpPr/>
      </xdr:nvSpPr>
      <xdr:spPr>
        <a:xfrm>
          <a:off x="2694214" y="5306785"/>
          <a:ext cx="3967817" cy="471715"/>
        </a:xfrm>
        <a:prstGeom prst="rect">
          <a:avLst/>
        </a:prstGeom>
        <a:noFill/>
      </xdr:spPr>
      <xdr:txBody>
        <a:bodyPr wrap="square" lIns="91440" tIns="45720" rIns="91440" bIns="45720">
          <a:noAutofit/>
        </a:bodyPr>
        <a:lstStyle/>
        <a:p>
          <a:r>
            <a:rPr lang="ru-RU" sz="1100" b="0" i="0">
              <a:latin typeface="+mn-lt"/>
              <a:ea typeface="+mn-ea"/>
              <a:cs typeface="+mn-cs"/>
            </a:rPr>
            <a:t>Для прикручивания под полкой специальным винтом М6х25</a:t>
          </a:r>
          <a:r>
            <a:rPr lang="ru-RU" sz="1100" b="0" i="0" baseline="0">
              <a:latin typeface="+mn-lt"/>
              <a:ea typeface="+mn-ea"/>
              <a:cs typeface="+mn-cs"/>
            </a:rPr>
            <a:t> (заказывается отдельно)</a:t>
          </a:r>
          <a:endParaRPr lang="ru-RU" sz="1100" b="0" i="0">
            <a:latin typeface="+mn-lt"/>
            <a:ea typeface="+mn-ea"/>
            <a:cs typeface="+mn-cs"/>
          </a:endParaRPr>
        </a:p>
      </xdr:txBody>
    </xdr:sp>
    <xdr:clientData/>
  </xdr:oneCellAnchor>
  <xdr:twoCellAnchor>
    <xdr:from>
      <xdr:col>0</xdr:col>
      <xdr:colOff>90714</xdr:colOff>
      <xdr:row>0</xdr:row>
      <xdr:rowOff>90712</xdr:rowOff>
    </xdr:from>
    <xdr:to>
      <xdr:col>0</xdr:col>
      <xdr:colOff>763914</xdr:colOff>
      <xdr:row>0</xdr:row>
      <xdr:rowOff>763912</xdr:rowOff>
    </xdr:to>
    <xdr:grpSp>
      <xdr:nvGrpSpPr>
        <xdr:cNvPr id="20" name="Группа 19">
          <a:hlinkClick xmlns:r="http://schemas.openxmlformats.org/officeDocument/2006/relationships" r:id="rId6"/>
          <a:extLst>
            <a:ext uri="{FF2B5EF4-FFF2-40B4-BE49-F238E27FC236}">
              <a16:creationId xmlns:a16="http://schemas.microsoft.com/office/drawing/2014/main" id="{00000000-0008-0000-2E00-000014000000}"/>
            </a:ext>
          </a:extLst>
        </xdr:cNvPr>
        <xdr:cNvGrpSpPr>
          <a:grpSpLocks noChangeAspect="1"/>
        </xdr:cNvGrpSpPr>
      </xdr:nvGrpSpPr>
      <xdr:grpSpPr>
        <a:xfrm>
          <a:off x="90714" y="90712"/>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2E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2E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23" name="Группа 22">
          <a:hlinkClick xmlns:r="http://schemas.openxmlformats.org/officeDocument/2006/relationships" r:id="rId7"/>
          <a:extLst>
            <a:ext uri="{FF2B5EF4-FFF2-40B4-BE49-F238E27FC236}">
              <a16:creationId xmlns:a16="http://schemas.microsoft.com/office/drawing/2014/main" id="{00000000-0008-0000-2E00-000017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24" name="Стрелка влево 111">
            <a:extLst>
              <a:ext uri="{FF2B5EF4-FFF2-40B4-BE49-F238E27FC236}">
                <a16:creationId xmlns:a16="http://schemas.microsoft.com/office/drawing/2014/main" id="{00000000-0008-0000-2E00-00001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5" name="Прямоугольник 24">
            <a:extLst>
              <a:ext uri="{FF2B5EF4-FFF2-40B4-BE49-F238E27FC236}">
                <a16:creationId xmlns:a16="http://schemas.microsoft.com/office/drawing/2014/main" id="{00000000-0008-0000-2E00-000019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4</xdr:rowOff>
    </xdr:from>
    <xdr:to>
      <xdr:col>1</xdr:col>
      <xdr:colOff>1380770</xdr:colOff>
      <xdr:row>0</xdr:row>
      <xdr:rowOff>763914</xdr:rowOff>
    </xdr:to>
    <xdr:grpSp>
      <xdr:nvGrpSpPr>
        <xdr:cNvPr id="26" name="Группа 25">
          <a:hlinkClick xmlns:r="http://schemas.openxmlformats.org/officeDocument/2006/relationships" r:id="rId8"/>
          <a:extLst>
            <a:ext uri="{FF2B5EF4-FFF2-40B4-BE49-F238E27FC236}">
              <a16:creationId xmlns:a16="http://schemas.microsoft.com/office/drawing/2014/main" id="{00000000-0008-0000-2E00-00001A000000}"/>
            </a:ext>
          </a:extLst>
        </xdr:cNvPr>
        <xdr:cNvGrpSpPr/>
      </xdr:nvGrpSpPr>
      <xdr:grpSpPr>
        <a:xfrm>
          <a:off x="1632856" y="90714"/>
          <a:ext cx="673200" cy="673200"/>
          <a:chOff x="2403929" y="99786"/>
          <a:chExt cx="673200" cy="673200"/>
        </a:xfrm>
      </xdr:grpSpPr>
      <xdr:pic>
        <xdr:nvPicPr>
          <xdr:cNvPr id="27" name="Рисунок 26" descr="Открытая книга">
            <a:extLst>
              <a:ext uri="{FF2B5EF4-FFF2-40B4-BE49-F238E27FC236}">
                <a16:creationId xmlns:a16="http://schemas.microsoft.com/office/drawing/2014/main" id="{00000000-0008-0000-2E00-00001B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28" name="Прямоугольник 27">
            <a:extLst>
              <a:ext uri="{FF2B5EF4-FFF2-40B4-BE49-F238E27FC236}">
                <a16:creationId xmlns:a16="http://schemas.microsoft.com/office/drawing/2014/main" id="{00000000-0008-0000-2E00-00001C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54429</xdr:colOff>
      <xdr:row>1</xdr:row>
      <xdr:rowOff>9070</xdr:rowOff>
    </xdr:from>
    <xdr:ext cx="2313214" cy="371929"/>
    <xdr:sp macro="" textlink="">
      <xdr:nvSpPr>
        <xdr:cNvPr id="29" name="Прямоугольник 28">
          <a:extLst>
            <a:ext uri="{FF2B5EF4-FFF2-40B4-BE49-F238E27FC236}">
              <a16:creationId xmlns:a16="http://schemas.microsoft.com/office/drawing/2014/main" id="{00000000-0008-0000-2E00-00001D000000}"/>
            </a:ext>
          </a:extLst>
        </xdr:cNvPr>
        <xdr:cNvSpPr/>
      </xdr:nvSpPr>
      <xdr:spPr>
        <a:xfrm>
          <a:off x="2703286" y="870856"/>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Гардеробная штанга</a:t>
          </a:r>
        </a:p>
      </xdr:txBody>
    </xdr:sp>
    <xdr:clientData/>
  </xdr:oneCellAnchor>
  <xdr:oneCellAnchor>
    <xdr:from>
      <xdr:col>7</xdr:col>
      <xdr:colOff>1714500</xdr:colOff>
      <xdr:row>0</xdr:row>
      <xdr:rowOff>825501</xdr:rowOff>
    </xdr:from>
    <xdr:ext cx="2313214" cy="371929"/>
    <xdr:sp macro="" textlink="">
      <xdr:nvSpPr>
        <xdr:cNvPr id="30" name="Прямоугольник 29">
          <a:extLst>
            <a:ext uri="{FF2B5EF4-FFF2-40B4-BE49-F238E27FC236}">
              <a16:creationId xmlns:a16="http://schemas.microsoft.com/office/drawing/2014/main" id="{00000000-0008-0000-2E00-00001E000000}"/>
            </a:ext>
          </a:extLst>
        </xdr:cNvPr>
        <xdr:cNvSpPr/>
      </xdr:nvSpPr>
      <xdr:spPr>
        <a:xfrm>
          <a:off x="10958286" y="825501"/>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2</a:t>
          </a:r>
          <a:endParaRPr lang="ru-RU" sz="1800" b="1" i="0" baseline="0">
            <a:latin typeface="+mn-lt"/>
            <a:ea typeface="+mn-ea"/>
            <a:cs typeface="+mn-cs"/>
          </a:endParaRPr>
        </a:p>
      </xdr:txBody>
    </xdr:sp>
    <xdr:clientData/>
  </xdr:oneCellAnchor>
  <xdr:oneCellAnchor>
    <xdr:from>
      <xdr:col>8</xdr:col>
      <xdr:colOff>72573</xdr:colOff>
      <xdr:row>5</xdr:row>
      <xdr:rowOff>163286</xdr:rowOff>
    </xdr:from>
    <xdr:ext cx="2313214" cy="371929"/>
    <xdr:sp macro="" textlink="">
      <xdr:nvSpPr>
        <xdr:cNvPr id="31" name="Прямоугольник 30">
          <a:extLst>
            <a:ext uri="{FF2B5EF4-FFF2-40B4-BE49-F238E27FC236}">
              <a16:creationId xmlns:a16="http://schemas.microsoft.com/office/drawing/2014/main" id="{00000000-0008-0000-2E00-00001F000000}"/>
            </a:ext>
          </a:extLst>
        </xdr:cNvPr>
        <xdr:cNvSpPr/>
      </xdr:nvSpPr>
      <xdr:spPr>
        <a:xfrm>
          <a:off x="11039930" y="27486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323</a:t>
          </a:r>
          <a:endParaRPr lang="ru-RU" sz="1800" b="1" i="0" baseline="0">
            <a:latin typeface="+mn-lt"/>
            <a:ea typeface="+mn-ea"/>
            <a:cs typeface="+mn-cs"/>
          </a:endParaRPr>
        </a:p>
      </xdr:txBody>
    </xdr:sp>
    <xdr:clientData/>
  </xdr:oneCellAnchor>
  <xdr:oneCellAnchor>
    <xdr:from>
      <xdr:col>1</xdr:col>
      <xdr:colOff>598714</xdr:colOff>
      <xdr:row>5</xdr:row>
      <xdr:rowOff>172357</xdr:rowOff>
    </xdr:from>
    <xdr:ext cx="2313214" cy="371929"/>
    <xdr:sp macro="" textlink="">
      <xdr:nvSpPr>
        <xdr:cNvPr id="32" name="Прямоугольник 31">
          <a:extLst>
            <a:ext uri="{FF2B5EF4-FFF2-40B4-BE49-F238E27FC236}">
              <a16:creationId xmlns:a16="http://schemas.microsoft.com/office/drawing/2014/main" id="{00000000-0008-0000-2E00-000020000000}"/>
            </a:ext>
          </a:extLst>
        </xdr:cNvPr>
        <xdr:cNvSpPr/>
      </xdr:nvSpPr>
      <xdr:spPr>
        <a:xfrm>
          <a:off x="1524000" y="2757714"/>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Штангодержатель </a:t>
          </a:r>
          <a:r>
            <a:rPr lang="en-US" sz="1800" b="1" i="0" baseline="0">
              <a:latin typeface="+mn-lt"/>
              <a:ea typeface="+mn-ea"/>
              <a:cs typeface="+mn-cs"/>
            </a:rPr>
            <a:t>SL 786</a:t>
          </a:r>
          <a:endParaRPr lang="ru-RU" sz="1800" b="1" i="0" baseline="0">
            <a:latin typeface="+mn-lt"/>
            <a:ea typeface="+mn-ea"/>
            <a:cs typeface="+mn-cs"/>
          </a:endParaRPr>
        </a:p>
      </xdr:txBody>
    </xdr:sp>
    <xdr:clientData/>
  </xdr:oneCellAnchor>
  <xdr:oneCellAnchor>
    <xdr:from>
      <xdr:col>2</xdr:col>
      <xdr:colOff>99786</xdr:colOff>
      <xdr:row>10</xdr:row>
      <xdr:rowOff>172357</xdr:rowOff>
    </xdr:from>
    <xdr:ext cx="2313214" cy="371929"/>
    <xdr:sp macro="" textlink="">
      <xdr:nvSpPr>
        <xdr:cNvPr id="33" name="Прямоугольник 32">
          <a:extLst>
            <a:ext uri="{FF2B5EF4-FFF2-40B4-BE49-F238E27FC236}">
              <a16:creationId xmlns:a16="http://schemas.microsoft.com/office/drawing/2014/main" id="{00000000-0008-0000-2E00-000021000000}"/>
            </a:ext>
          </a:extLst>
        </xdr:cNvPr>
        <xdr:cNvSpPr/>
      </xdr:nvSpPr>
      <xdr:spPr>
        <a:xfrm>
          <a:off x="2748643" y="4717143"/>
          <a:ext cx="2313214" cy="371929"/>
        </a:xfrm>
        <a:prstGeom prst="rect">
          <a:avLst/>
        </a:prstGeom>
        <a:noFill/>
      </xdr:spPr>
      <xdr:txBody>
        <a:bodyPr wrap="none" lIns="91440" tIns="45720" rIns="91440" bIns="45720">
          <a:noAutofit/>
        </a:bodyPr>
        <a:lstStyle/>
        <a:p>
          <a:r>
            <a:rPr lang="ru-RU" sz="1800" b="1" i="0" baseline="0">
              <a:latin typeface="+mn-lt"/>
              <a:ea typeface="+mn-ea"/>
              <a:cs typeface="+mn-cs"/>
            </a:rPr>
            <a:t>Средняя опора </a:t>
          </a:r>
          <a:r>
            <a:rPr lang="en-US" sz="1800" b="1" i="0" baseline="0">
              <a:latin typeface="+mn-lt"/>
              <a:ea typeface="+mn-ea"/>
              <a:cs typeface="+mn-cs"/>
            </a:rPr>
            <a:t>SL 781</a:t>
          </a:r>
          <a:endParaRPr lang="ru-RU" sz="1800" b="1" i="0" baseline="0">
            <a:latin typeface="+mn-lt"/>
            <a:ea typeface="+mn-ea"/>
            <a:cs typeface="+mn-cs"/>
          </a:endParaRPr>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2</xdr:col>
      <xdr:colOff>2059564</xdr:colOff>
      <xdr:row>3</xdr:row>
      <xdr:rowOff>44649</xdr:rowOff>
    </xdr:from>
    <xdr:ext cx="4907293" cy="1996421"/>
    <xdr:sp macro="" textlink="">
      <xdr:nvSpPr>
        <xdr:cNvPr id="4" name="Прямоугольник 3">
          <a:extLst>
            <a:ext uri="{FF2B5EF4-FFF2-40B4-BE49-F238E27FC236}">
              <a16:creationId xmlns:a16="http://schemas.microsoft.com/office/drawing/2014/main" id="{00000000-0008-0000-3000-000004000000}"/>
            </a:ext>
          </a:extLst>
        </xdr:cNvPr>
        <xdr:cNvSpPr/>
      </xdr:nvSpPr>
      <xdr:spPr>
        <a:xfrm>
          <a:off x="4708421" y="1559578"/>
          <a:ext cx="4907293" cy="19964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Вес заслонки вкл. рукоятку 4 кг на фурнитуру</a:t>
          </a:r>
        </a:p>
        <a:p>
          <a:r>
            <a:rPr lang="ru-RU" sz="1400" b="0" i="0">
              <a:latin typeface="+mn-lt"/>
              <a:ea typeface="+mn-ea"/>
              <a:cs typeface="+mn-cs"/>
            </a:rPr>
            <a:t>Высококачественная и не требующая обслуживания тормозная система с точной регулировкой</a:t>
          </a:r>
        </a:p>
        <a:p>
          <a:r>
            <a:rPr lang="ru-RU" sz="1400" b="0" i="0">
              <a:latin typeface="+mn-lt"/>
              <a:ea typeface="+mn-ea"/>
              <a:cs typeface="+mn-cs"/>
            </a:rPr>
            <a:t>Магнитная вставка 4 мм регулируемая, вкл. встречную пластину</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Крышка должна быть откинута в нижней части с петлями </a:t>
          </a:r>
          <a:r>
            <a:rPr lang="en-US" sz="1400" b="0" i="0">
              <a:latin typeface="+mn-lt"/>
              <a:ea typeface="+mn-ea"/>
              <a:cs typeface="+mn-cs"/>
            </a:rPr>
            <a:t>Markant</a:t>
          </a:r>
          <a:r>
            <a:rPr lang="ru-RU" sz="1400" b="0" i="0" baseline="0">
              <a:latin typeface="+mn-lt"/>
              <a:ea typeface="+mn-ea"/>
              <a:cs typeface="+mn-cs"/>
            </a:rPr>
            <a:t> (заказываются отдельно)</a:t>
          </a:r>
          <a:endParaRPr lang="ru-RU" sz="1400" b="0" i="0">
            <a:latin typeface="+mn-lt"/>
            <a:ea typeface="+mn-ea"/>
            <a:cs typeface="+mn-cs"/>
          </a:endParaRP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10" name="Группа 9">
          <a:hlinkClick xmlns:r="http://schemas.openxmlformats.org/officeDocument/2006/relationships" r:id="rId1"/>
          <a:extLst>
            <a:ext uri="{FF2B5EF4-FFF2-40B4-BE49-F238E27FC236}">
              <a16:creationId xmlns:a16="http://schemas.microsoft.com/office/drawing/2014/main" id="{00000000-0008-0000-3000-00000A000000}"/>
            </a:ext>
          </a:extLst>
        </xdr:cNvPr>
        <xdr:cNvGrpSpPr>
          <a:grpSpLocks noChangeAspect="1"/>
        </xdr:cNvGrpSpPr>
      </xdr:nvGrpSpPr>
      <xdr:grpSpPr>
        <a:xfrm>
          <a:off x="99786" y="90713"/>
          <a:ext cx="673200" cy="673200"/>
          <a:chOff x="720000" y="3600000"/>
          <a:chExt cx="792000" cy="792000"/>
        </a:xfrm>
        <a:noFill/>
      </xdr:grpSpPr>
      <xdr:sp macro="" textlink="">
        <xdr:nvSpPr>
          <xdr:cNvPr id="11" name="Стрелка влево 111">
            <a:extLst>
              <a:ext uri="{FF2B5EF4-FFF2-40B4-BE49-F238E27FC236}">
                <a16:creationId xmlns:a16="http://schemas.microsoft.com/office/drawing/2014/main" id="{00000000-0008-0000-3000-00000B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2" name="Прямоугольник 11">
            <a:extLst>
              <a:ext uri="{FF2B5EF4-FFF2-40B4-BE49-F238E27FC236}">
                <a16:creationId xmlns:a16="http://schemas.microsoft.com/office/drawing/2014/main" id="{00000000-0008-0000-3000-00000C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3" name="Группа 12">
          <a:hlinkClick xmlns:r="http://schemas.openxmlformats.org/officeDocument/2006/relationships" r:id="rId2"/>
          <a:extLst>
            <a:ext uri="{FF2B5EF4-FFF2-40B4-BE49-F238E27FC236}">
              <a16:creationId xmlns:a16="http://schemas.microsoft.com/office/drawing/2014/main" id="{00000000-0008-0000-3000-00000D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14" name="Стрелка влево 111">
            <a:extLst>
              <a:ext uri="{FF2B5EF4-FFF2-40B4-BE49-F238E27FC236}">
                <a16:creationId xmlns:a16="http://schemas.microsoft.com/office/drawing/2014/main" id="{00000000-0008-0000-3000-00000E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5" name="Прямоугольник 14">
            <a:extLst>
              <a:ext uri="{FF2B5EF4-FFF2-40B4-BE49-F238E27FC236}">
                <a16:creationId xmlns:a16="http://schemas.microsoft.com/office/drawing/2014/main" id="{00000000-0008-0000-3000-00000F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0</xdr:colOff>
      <xdr:row>3</xdr:row>
      <xdr:rowOff>0</xdr:rowOff>
    </xdr:from>
    <xdr:to>
      <xdr:col>2</xdr:col>
      <xdr:colOff>2041790</xdr:colOff>
      <xdr:row>3</xdr:row>
      <xdr:rowOff>2186215</xdr:rowOff>
    </xdr:to>
    <xdr:pic>
      <xdr:nvPicPr>
        <xdr:cNvPr id="16" name="Рисунок 15">
          <a:extLst>
            <a:ext uri="{FF2B5EF4-FFF2-40B4-BE49-F238E27FC236}">
              <a16:creationId xmlns:a16="http://schemas.microsoft.com/office/drawing/2014/main" id="{00000000-0008-0000-3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25286" y="898071"/>
          <a:ext cx="3765361" cy="21862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123064</xdr:colOff>
      <xdr:row>14</xdr:row>
      <xdr:rowOff>389365</xdr:rowOff>
    </xdr:from>
    <xdr:ext cx="4226936" cy="1697065"/>
    <xdr:sp macro="" textlink="">
      <xdr:nvSpPr>
        <xdr:cNvPr id="17" name="Прямоугольник 16">
          <a:extLst>
            <a:ext uri="{FF2B5EF4-FFF2-40B4-BE49-F238E27FC236}">
              <a16:creationId xmlns:a16="http://schemas.microsoft.com/office/drawing/2014/main" id="{00000000-0008-0000-3000-000011000000}"/>
            </a:ext>
          </a:extLst>
        </xdr:cNvPr>
        <xdr:cNvSpPr/>
      </xdr:nvSpPr>
      <xdr:spPr>
        <a:xfrm>
          <a:off x="4771921" y="6548865"/>
          <a:ext cx="4226936" cy="1697065"/>
        </a:xfrm>
        <a:prstGeom prst="rect">
          <a:avLst/>
        </a:prstGeom>
        <a:noFill/>
      </xdr:spPr>
      <xdr:txBody>
        <a:bodyPr wrap="square" lIns="91440" tIns="45720" rIns="91440" bIns="45720">
          <a:noAutofit/>
        </a:bodyPr>
        <a:lstStyle/>
        <a:p>
          <a:r>
            <a:rPr lang="ru-RU" sz="1400" b="0" i="0">
              <a:latin typeface="+mn-lt"/>
              <a:ea typeface="+mn-ea"/>
              <a:cs typeface="+mn-cs"/>
            </a:rPr>
            <a:t>Для деревянных фасадов</a:t>
          </a:r>
        </a:p>
        <a:p>
          <a:r>
            <a:rPr lang="ru-RU" sz="1400" b="0" i="0">
              <a:latin typeface="+mn-lt"/>
              <a:ea typeface="+mn-ea"/>
              <a:cs typeface="+mn-cs"/>
            </a:rPr>
            <a:t>Может использоваться с одной или с обеих сторон</a:t>
          </a:r>
        </a:p>
        <a:p>
          <a:r>
            <a:rPr lang="ru-RU" sz="1400" b="0" i="0">
              <a:latin typeface="+mn-lt"/>
              <a:ea typeface="+mn-ea"/>
              <a:cs typeface="+mn-cs"/>
            </a:rPr>
            <a:t>Может использоваться справа или слева</a:t>
          </a:r>
        </a:p>
        <a:p>
          <a:r>
            <a:rPr lang="ru-RU" sz="1400" b="0" i="0">
              <a:latin typeface="+mn-lt"/>
              <a:ea typeface="+mn-ea"/>
              <a:cs typeface="+mn-cs"/>
            </a:rPr>
            <a:t>Заслонка должна быть откинута в нижней части с помощью шарниров</a:t>
          </a:r>
          <a:r>
            <a:rPr lang="ru-RU" sz="1400" b="0" i="0" baseline="0">
              <a:latin typeface="+mn-lt"/>
              <a:ea typeface="+mn-ea"/>
              <a:cs typeface="+mn-cs"/>
            </a:rPr>
            <a:t> (заказывается отдельно)</a:t>
          </a:r>
          <a:endParaRPr lang="ru-RU" sz="1400" b="0" i="0">
            <a:latin typeface="+mn-lt"/>
            <a:ea typeface="+mn-ea"/>
            <a:cs typeface="+mn-cs"/>
          </a:endParaRPr>
        </a:p>
      </xdr:txBody>
    </xdr:sp>
    <xdr:clientData/>
  </xdr:oneCellAnchor>
  <xdr:twoCellAnchor editAs="oneCell">
    <xdr:from>
      <xdr:col>0</xdr:col>
      <xdr:colOff>907142</xdr:colOff>
      <xdr:row>14</xdr:row>
      <xdr:rowOff>1</xdr:rowOff>
    </xdr:from>
    <xdr:to>
      <xdr:col>2</xdr:col>
      <xdr:colOff>2029799</xdr:colOff>
      <xdr:row>14</xdr:row>
      <xdr:rowOff>2177143</xdr:rowOff>
    </xdr:to>
    <xdr:pic>
      <xdr:nvPicPr>
        <xdr:cNvPr id="19" name="Рисунок 18">
          <a:extLst>
            <a:ext uri="{FF2B5EF4-FFF2-40B4-BE49-F238E27FC236}">
              <a16:creationId xmlns:a16="http://schemas.microsoft.com/office/drawing/2014/main" id="{00000000-0008-0000-3000-00001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07142" y="6159501"/>
          <a:ext cx="3771514" cy="21771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716640</xdr:colOff>
      <xdr:row>0</xdr:row>
      <xdr:rowOff>90714</xdr:rowOff>
    </xdr:from>
    <xdr:to>
      <xdr:col>1</xdr:col>
      <xdr:colOff>1389840</xdr:colOff>
      <xdr:row>0</xdr:row>
      <xdr:rowOff>763914</xdr:rowOff>
    </xdr:to>
    <xdr:grpSp>
      <xdr:nvGrpSpPr>
        <xdr:cNvPr id="18" name="Группа 17">
          <a:hlinkClick xmlns:r="http://schemas.openxmlformats.org/officeDocument/2006/relationships" r:id="rId5"/>
          <a:extLst>
            <a:ext uri="{FF2B5EF4-FFF2-40B4-BE49-F238E27FC236}">
              <a16:creationId xmlns:a16="http://schemas.microsoft.com/office/drawing/2014/main" id="{00000000-0008-0000-3000-000012000000}"/>
            </a:ext>
          </a:extLst>
        </xdr:cNvPr>
        <xdr:cNvGrpSpPr/>
      </xdr:nvGrpSpPr>
      <xdr:grpSpPr>
        <a:xfrm>
          <a:off x="1641926" y="90714"/>
          <a:ext cx="673200" cy="673200"/>
          <a:chOff x="2403929" y="99786"/>
          <a:chExt cx="673200" cy="673200"/>
        </a:xfrm>
      </xdr:grpSpPr>
      <xdr:pic>
        <xdr:nvPicPr>
          <xdr:cNvPr id="20" name="Рисунок 19" descr="Открытая книга">
            <a:extLst>
              <a:ext uri="{FF2B5EF4-FFF2-40B4-BE49-F238E27FC236}">
                <a16:creationId xmlns:a16="http://schemas.microsoft.com/office/drawing/2014/main" id="{00000000-0008-0000-3000-000014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1" name="Прямоугольник 20">
            <a:extLst>
              <a:ext uri="{FF2B5EF4-FFF2-40B4-BE49-F238E27FC236}">
                <a16:creationId xmlns:a16="http://schemas.microsoft.com/office/drawing/2014/main" id="{00000000-0008-0000-3000-000015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524350</xdr:colOff>
      <xdr:row>20</xdr:row>
      <xdr:rowOff>117222</xdr:rowOff>
    </xdr:from>
    <xdr:ext cx="3782436" cy="2059921"/>
    <xdr:sp macro="" textlink="">
      <xdr:nvSpPr>
        <xdr:cNvPr id="22" name="Прямоугольник 21">
          <a:extLst>
            <a:ext uri="{FF2B5EF4-FFF2-40B4-BE49-F238E27FC236}">
              <a16:creationId xmlns:a16="http://schemas.microsoft.com/office/drawing/2014/main" id="{00000000-0008-0000-3000-000016000000}"/>
            </a:ext>
          </a:extLst>
        </xdr:cNvPr>
        <xdr:cNvSpPr/>
      </xdr:nvSpPr>
      <xdr:spPr>
        <a:xfrm>
          <a:off x="4178650" y="1298322"/>
          <a:ext cx="3782436" cy="2059921"/>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Макс. вес створки с ручкой 8 кг</a:t>
          </a:r>
        </a:p>
        <a:p>
          <a:r>
            <a:rPr lang="ru-RU" sz="1400" b="0" i="0">
              <a:latin typeface="+mn-lt"/>
              <a:ea typeface="+mn-ea"/>
              <a:cs typeface="+mn-cs"/>
            </a:rPr>
            <a:t>Вкладная створка в открытом состоянии почти полностью задвигается внутрь корпуса.</a:t>
          </a:r>
        </a:p>
        <a:p>
          <a:r>
            <a:rPr lang="ru-RU" sz="1400" b="0" i="0">
              <a:latin typeface="+mn-lt"/>
              <a:ea typeface="+mn-ea"/>
              <a:cs typeface="+mn-cs"/>
            </a:rPr>
            <a:t>Ручка устанавливается по центру створки</a:t>
          </a:r>
        </a:p>
        <a:p>
          <a:r>
            <a:rPr lang="ru-RU" sz="1400" b="0" i="0">
              <a:latin typeface="+mn-lt"/>
              <a:ea typeface="+mn-ea"/>
              <a:cs typeface="+mn-cs"/>
            </a:rPr>
            <a:t>Регулировка по высоте ± 1,25 мм</a:t>
          </a:r>
        </a:p>
        <a:p>
          <a:r>
            <a:rPr lang="ru-RU" sz="1400" b="0" i="0">
              <a:latin typeface="+mn-lt"/>
              <a:ea typeface="+mn-ea"/>
              <a:cs typeface="+mn-cs"/>
            </a:rPr>
            <a:t>Размеры створки: высота 145 - 400 мм / макс. ширина 1200 мм</a:t>
          </a:r>
        </a:p>
      </xdr:txBody>
    </xdr:sp>
    <xdr:clientData/>
  </xdr:oneCellAnchor>
  <xdr:twoCellAnchor editAs="oneCell">
    <xdr:from>
      <xdr:col>0</xdr:col>
      <xdr:colOff>916215</xdr:colOff>
      <xdr:row>20</xdr:row>
      <xdr:rowOff>117925</xdr:rowOff>
    </xdr:from>
    <xdr:to>
      <xdr:col>2</xdr:col>
      <xdr:colOff>1500662</xdr:colOff>
      <xdr:row>20</xdr:row>
      <xdr:rowOff>2177139</xdr:rowOff>
    </xdr:to>
    <xdr:pic>
      <xdr:nvPicPr>
        <xdr:cNvPr id="23" name="Рисунок 22">
          <a:extLst>
            <a:ext uri="{FF2B5EF4-FFF2-40B4-BE49-F238E27FC236}">
              <a16:creationId xmlns:a16="http://schemas.microsoft.com/office/drawing/2014/main" id="{00000000-0008-0000-3000-000017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6215" y="9706425"/>
          <a:ext cx="3233304" cy="2059214"/>
        </a:xfrm>
        <a:prstGeom prst="rect">
          <a:avLst/>
        </a:prstGeom>
      </xdr:spPr>
    </xdr:pic>
    <xdr:clientData/>
  </xdr:twoCellAnchor>
  <xdr:twoCellAnchor>
    <xdr:from>
      <xdr:col>1</xdr:col>
      <xdr:colOff>743857</xdr:colOff>
      <xdr:row>19</xdr:row>
      <xdr:rowOff>81643</xdr:rowOff>
    </xdr:from>
    <xdr:to>
      <xdr:col>1</xdr:col>
      <xdr:colOff>1417057</xdr:colOff>
      <xdr:row>19</xdr:row>
      <xdr:rowOff>754843</xdr:rowOff>
    </xdr:to>
    <xdr:grpSp>
      <xdr:nvGrpSpPr>
        <xdr:cNvPr id="24" name="Группа 23">
          <a:hlinkClick xmlns:r="http://schemas.openxmlformats.org/officeDocument/2006/relationships" r:id="rId9"/>
          <a:extLst>
            <a:ext uri="{FF2B5EF4-FFF2-40B4-BE49-F238E27FC236}">
              <a16:creationId xmlns:a16="http://schemas.microsoft.com/office/drawing/2014/main" id="{00000000-0008-0000-3000-000018000000}"/>
            </a:ext>
          </a:extLst>
        </xdr:cNvPr>
        <xdr:cNvGrpSpPr/>
      </xdr:nvGrpSpPr>
      <xdr:grpSpPr>
        <a:xfrm>
          <a:off x="1669143" y="9307286"/>
          <a:ext cx="673200" cy="673200"/>
          <a:chOff x="2403929" y="99786"/>
          <a:chExt cx="673200" cy="673200"/>
        </a:xfrm>
      </xdr:grpSpPr>
      <xdr:pic>
        <xdr:nvPicPr>
          <xdr:cNvPr id="25" name="Рисунок 24" descr="Открытая книга">
            <a:extLst>
              <a:ext uri="{FF2B5EF4-FFF2-40B4-BE49-F238E27FC236}">
                <a16:creationId xmlns:a16="http://schemas.microsoft.com/office/drawing/2014/main" id="{00000000-0008-0000-3000-00001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26" name="Прямоугольник 25">
            <a:extLst>
              <a:ext uri="{FF2B5EF4-FFF2-40B4-BE49-F238E27FC236}">
                <a16:creationId xmlns:a16="http://schemas.microsoft.com/office/drawing/2014/main" id="{00000000-0008-0000-3000-00001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52928</xdr:colOff>
      <xdr:row>28</xdr:row>
      <xdr:rowOff>81642</xdr:rowOff>
    </xdr:from>
    <xdr:to>
      <xdr:col>1</xdr:col>
      <xdr:colOff>1426128</xdr:colOff>
      <xdr:row>28</xdr:row>
      <xdr:rowOff>754842</xdr:rowOff>
    </xdr:to>
    <xdr:grpSp>
      <xdr:nvGrpSpPr>
        <xdr:cNvPr id="30" name="Группа 29">
          <a:hlinkClick xmlns:r="http://schemas.openxmlformats.org/officeDocument/2006/relationships" r:id="rId10"/>
          <a:extLst>
            <a:ext uri="{FF2B5EF4-FFF2-40B4-BE49-F238E27FC236}">
              <a16:creationId xmlns:a16="http://schemas.microsoft.com/office/drawing/2014/main" id="{00000000-0008-0000-3000-00001E000000}"/>
            </a:ext>
          </a:extLst>
        </xdr:cNvPr>
        <xdr:cNvGrpSpPr/>
      </xdr:nvGrpSpPr>
      <xdr:grpSpPr>
        <a:xfrm>
          <a:off x="1678214" y="13861142"/>
          <a:ext cx="673200" cy="673200"/>
          <a:chOff x="2403929" y="99786"/>
          <a:chExt cx="673200" cy="673200"/>
        </a:xfrm>
      </xdr:grpSpPr>
      <xdr:pic>
        <xdr:nvPicPr>
          <xdr:cNvPr id="31" name="Рисунок 30" descr="Открытая книга">
            <a:extLst>
              <a:ext uri="{FF2B5EF4-FFF2-40B4-BE49-F238E27FC236}">
                <a16:creationId xmlns:a16="http://schemas.microsoft.com/office/drawing/2014/main" id="{00000000-0008-0000-3000-00001F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32" name="Прямоугольник 31">
            <a:extLst>
              <a:ext uri="{FF2B5EF4-FFF2-40B4-BE49-F238E27FC236}">
                <a16:creationId xmlns:a16="http://schemas.microsoft.com/office/drawing/2014/main" id="{00000000-0008-0000-3000-000020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1333851</xdr:colOff>
      <xdr:row>29</xdr:row>
      <xdr:rowOff>489150</xdr:rowOff>
    </xdr:from>
    <xdr:ext cx="4009221" cy="1624493"/>
    <xdr:sp macro="" textlink="">
      <xdr:nvSpPr>
        <xdr:cNvPr id="33" name="Прямоугольник 32">
          <a:extLst>
            <a:ext uri="{FF2B5EF4-FFF2-40B4-BE49-F238E27FC236}">
              <a16:creationId xmlns:a16="http://schemas.microsoft.com/office/drawing/2014/main" id="{00000000-0008-0000-3000-000021000000}"/>
            </a:ext>
          </a:extLst>
        </xdr:cNvPr>
        <xdr:cNvSpPr/>
      </xdr:nvSpPr>
      <xdr:spPr>
        <a:xfrm>
          <a:off x="3988151" y="1670250"/>
          <a:ext cx="4009221" cy="1624493"/>
        </a:xfrm>
        <a:prstGeom prst="rect">
          <a:avLst/>
        </a:prstGeom>
        <a:noFill/>
      </xdr:spPr>
      <xdr:txBody>
        <a:bodyPr wrap="square" lIns="91440" tIns="45720" rIns="91440" bIns="45720">
          <a:noAutofit/>
        </a:bodyPr>
        <a:lstStyle/>
        <a:p>
          <a:r>
            <a:rPr lang="ru-RU" sz="1400" b="0" i="0">
              <a:latin typeface="+mn-lt"/>
              <a:ea typeface="+mn-ea"/>
              <a:cs typeface="+mn-cs"/>
            </a:rPr>
            <a:t>Для деревянных дверей или дверей с деревянными рамами</a:t>
          </a:r>
        </a:p>
        <a:p>
          <a:r>
            <a:rPr lang="ru-RU" sz="1400" b="0" i="0">
              <a:latin typeface="+mn-lt"/>
              <a:ea typeface="+mn-ea"/>
              <a:cs typeface="+mn-cs"/>
            </a:rPr>
            <a:t>Параметры створки: высота 200 - 500 мм / ширина 300 - 1000 мм</a:t>
          </a:r>
        </a:p>
        <a:p>
          <a:r>
            <a:rPr lang="ru-RU" sz="1400" b="0" i="0">
              <a:latin typeface="+mn-lt"/>
              <a:ea typeface="+mn-ea"/>
              <a:cs typeface="+mn-cs"/>
            </a:rPr>
            <a:t>Сталь никелированная</a:t>
          </a:r>
        </a:p>
        <a:p>
          <a:r>
            <a:rPr lang="ru-RU" sz="1400" b="0" i="0">
              <a:latin typeface="+mn-lt"/>
              <a:ea typeface="+mn-ea"/>
              <a:cs typeface="+mn-cs"/>
            </a:rPr>
            <a:t>Максимальный вес створки 2,5 кг</a:t>
          </a:r>
        </a:p>
        <a:p>
          <a:r>
            <a:rPr lang="ru-RU" sz="1400" b="0" i="0">
              <a:latin typeface="+mn-lt"/>
              <a:ea typeface="+mn-ea"/>
              <a:cs typeface="+mn-cs"/>
            </a:rPr>
            <a:t>Угол открывания 75°</a:t>
          </a:r>
        </a:p>
      </xdr:txBody>
    </xdr:sp>
    <xdr:clientData/>
  </xdr:oneCellAnchor>
  <xdr:twoCellAnchor editAs="oneCell">
    <xdr:from>
      <xdr:col>0</xdr:col>
      <xdr:colOff>916213</xdr:colOff>
      <xdr:row>29</xdr:row>
      <xdr:rowOff>172352</xdr:rowOff>
    </xdr:from>
    <xdr:to>
      <xdr:col>2</xdr:col>
      <xdr:colOff>1270000</xdr:colOff>
      <xdr:row>29</xdr:row>
      <xdr:rowOff>2178545</xdr:rowOff>
    </xdr:to>
    <xdr:pic>
      <xdr:nvPicPr>
        <xdr:cNvPr id="34" name="Рисунок 33">
          <a:extLst>
            <a:ext uri="{FF2B5EF4-FFF2-40B4-BE49-F238E27FC236}">
              <a16:creationId xmlns:a16="http://schemas.microsoft.com/office/drawing/2014/main" id="{00000000-0008-0000-3000-000022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16213" y="14813638"/>
          <a:ext cx="3002644" cy="200619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2</xdr:col>
      <xdr:colOff>27563</xdr:colOff>
      <xdr:row>179</xdr:row>
      <xdr:rowOff>267466</xdr:rowOff>
    </xdr:from>
    <xdr:ext cx="2494294" cy="766676"/>
    <xdr:sp macro="" textlink="">
      <xdr:nvSpPr>
        <xdr:cNvPr id="70" name="Прямоугольник 69">
          <a:extLst>
            <a:ext uri="{FF2B5EF4-FFF2-40B4-BE49-F238E27FC236}">
              <a16:creationId xmlns:a16="http://schemas.microsoft.com/office/drawing/2014/main" id="{00000000-0008-0000-0600-000046000000}"/>
            </a:ext>
          </a:extLst>
        </xdr:cNvPr>
        <xdr:cNvSpPr/>
      </xdr:nvSpPr>
      <xdr:spPr>
        <a:xfrm>
          <a:off x="2676420" y="43928252"/>
          <a:ext cx="2494294" cy="76667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twoCellAnchor>
    <xdr:from>
      <xdr:col>1</xdr:col>
      <xdr:colOff>83344</xdr:colOff>
      <xdr:row>178</xdr:row>
      <xdr:rowOff>117928</xdr:rowOff>
    </xdr:from>
    <xdr:to>
      <xdr:col>1</xdr:col>
      <xdr:colOff>1571625</xdr:colOff>
      <xdr:row>179</xdr:row>
      <xdr:rowOff>1052286</xdr:rowOff>
    </xdr:to>
    <xdr:pic>
      <xdr:nvPicPr>
        <xdr:cNvPr id="73" name="Рисунок 72" descr="300201_1703_MPL_8099_1teil_Euro_schwarz_TA.jpg">
          <a:extLst>
            <a:ext uri="{FF2B5EF4-FFF2-40B4-BE49-F238E27FC236}">
              <a16:creationId xmlns:a16="http://schemas.microsoft.com/office/drawing/2014/main" id="{00000000-0008-0000-0600-000049000000}"/>
            </a:ext>
          </a:extLst>
        </xdr:cNvPr>
        <xdr:cNvPicPr>
          <a:picLocks noChangeAspect="1"/>
        </xdr:cNvPicPr>
      </xdr:nvPicPr>
      <xdr:blipFill>
        <a:blip xmlns:r="http://schemas.openxmlformats.org/officeDocument/2006/relationships" r:embed="rId1" cstate="print"/>
        <a:stretch>
          <a:fillRect/>
        </a:stretch>
      </xdr:blipFill>
      <xdr:spPr>
        <a:xfrm>
          <a:off x="1008630" y="43969214"/>
          <a:ext cx="1488281" cy="1115786"/>
        </a:xfrm>
        <a:prstGeom prst="rect">
          <a:avLst/>
        </a:prstGeom>
      </xdr:spPr>
    </xdr:pic>
    <xdr:clientData/>
  </xdr:twoCellAnchor>
  <xdr:twoCellAnchor>
    <xdr:from>
      <xdr:col>7</xdr:col>
      <xdr:colOff>0</xdr:colOff>
      <xdr:row>178</xdr:row>
      <xdr:rowOff>0</xdr:rowOff>
    </xdr:from>
    <xdr:to>
      <xdr:col>7</xdr:col>
      <xdr:colOff>1452562</xdr:colOff>
      <xdr:row>179</xdr:row>
      <xdr:rowOff>1040946</xdr:rowOff>
    </xdr:to>
    <xdr:pic>
      <xdr:nvPicPr>
        <xdr:cNvPr id="76" name="Рисунок 75" descr="300201_1703_MPL_8099_1teil_HD_schwarz_TA.jpg">
          <a:extLst>
            <a:ext uri="{FF2B5EF4-FFF2-40B4-BE49-F238E27FC236}">
              <a16:creationId xmlns:a16="http://schemas.microsoft.com/office/drawing/2014/main" id="{00000000-0008-0000-0600-00004C000000}"/>
            </a:ext>
          </a:extLst>
        </xdr:cNvPr>
        <xdr:cNvPicPr>
          <a:picLocks noChangeAspect="1"/>
        </xdr:cNvPicPr>
      </xdr:nvPicPr>
      <xdr:blipFill>
        <a:blip xmlns:r="http://schemas.openxmlformats.org/officeDocument/2006/relationships" r:embed="rId2" cstate="print"/>
        <a:stretch>
          <a:fillRect/>
        </a:stretch>
      </xdr:blipFill>
      <xdr:spPr>
        <a:xfrm>
          <a:off x="9216571" y="43844935"/>
          <a:ext cx="1452562" cy="1228725"/>
        </a:xfrm>
        <a:prstGeom prst="rect">
          <a:avLst/>
        </a:prstGeom>
      </xdr:spPr>
    </xdr:pic>
    <xdr:clientData/>
  </xdr:twoCellAnchor>
  <xdr:twoCellAnchor>
    <xdr:from>
      <xdr:col>1</xdr:col>
      <xdr:colOff>1</xdr:colOff>
      <xdr:row>185</xdr:row>
      <xdr:rowOff>0</xdr:rowOff>
    </xdr:from>
    <xdr:to>
      <xdr:col>1</xdr:col>
      <xdr:colOff>1211510</xdr:colOff>
      <xdr:row>185</xdr:row>
      <xdr:rowOff>1061357</xdr:rowOff>
    </xdr:to>
    <xdr:pic>
      <xdr:nvPicPr>
        <xdr:cNvPr id="79" name="Рисунок 78" descr="300201_1703_MPL_8099_2teil_Euro_schwarz_TA.jpg">
          <a:extLst>
            <a:ext uri="{FF2B5EF4-FFF2-40B4-BE49-F238E27FC236}">
              <a16:creationId xmlns:a16="http://schemas.microsoft.com/office/drawing/2014/main" id="{00000000-0008-0000-0600-00004F000000}"/>
            </a:ext>
          </a:extLst>
        </xdr:cNvPr>
        <xdr:cNvPicPr>
          <a:picLocks noChangeAspect="1"/>
        </xdr:cNvPicPr>
      </xdr:nvPicPr>
      <xdr:blipFill>
        <a:blip xmlns:r="http://schemas.openxmlformats.org/officeDocument/2006/relationships" r:embed="rId3" cstate="print"/>
        <a:stretch>
          <a:fillRect/>
        </a:stretch>
      </xdr:blipFill>
      <xdr:spPr>
        <a:xfrm>
          <a:off x="925287" y="46228000"/>
          <a:ext cx="1211509" cy="1061357"/>
        </a:xfrm>
        <a:prstGeom prst="rect">
          <a:avLst/>
        </a:prstGeom>
      </xdr:spPr>
    </xdr:pic>
    <xdr:clientData/>
  </xdr:twoCellAnchor>
  <xdr:twoCellAnchor>
    <xdr:from>
      <xdr:col>7</xdr:col>
      <xdr:colOff>1</xdr:colOff>
      <xdr:row>184</xdr:row>
      <xdr:rowOff>54433</xdr:rowOff>
    </xdr:from>
    <xdr:to>
      <xdr:col>7</xdr:col>
      <xdr:colOff>1211510</xdr:colOff>
      <xdr:row>185</xdr:row>
      <xdr:rowOff>1068600</xdr:rowOff>
    </xdr:to>
    <xdr:pic>
      <xdr:nvPicPr>
        <xdr:cNvPr id="81" name="Рисунок 80" descr="300201_1703_MPL_8099_2teil_Euro_schwarz_TA.jpg">
          <a:extLst>
            <a:ext uri="{FF2B5EF4-FFF2-40B4-BE49-F238E27FC236}">
              <a16:creationId xmlns:a16="http://schemas.microsoft.com/office/drawing/2014/main" id="{00000000-0008-0000-0600-000051000000}"/>
            </a:ext>
          </a:extLst>
        </xdr:cNvPr>
        <xdr:cNvPicPr>
          <a:picLocks noChangeAspect="1"/>
        </xdr:cNvPicPr>
      </xdr:nvPicPr>
      <xdr:blipFill>
        <a:blip xmlns:r="http://schemas.openxmlformats.org/officeDocument/2006/relationships" r:embed="rId3" cstate="print"/>
        <a:stretch>
          <a:fillRect/>
        </a:stretch>
      </xdr:blipFill>
      <xdr:spPr>
        <a:xfrm>
          <a:off x="9216572" y="46101004"/>
          <a:ext cx="1211509" cy="1195596"/>
        </a:xfrm>
        <a:prstGeom prst="rect">
          <a:avLst/>
        </a:prstGeom>
      </xdr:spPr>
    </xdr:pic>
    <xdr:clientData/>
  </xdr:twoCellAnchor>
  <xdr:oneCellAnchor>
    <xdr:from>
      <xdr:col>2</xdr:col>
      <xdr:colOff>974394</xdr:colOff>
      <xdr:row>191</xdr:row>
      <xdr:rowOff>298650</xdr:rowOff>
    </xdr:from>
    <xdr:ext cx="3869184" cy="581279"/>
    <xdr:sp macro="" textlink="">
      <xdr:nvSpPr>
        <xdr:cNvPr id="82" name="Прямоугольник 81">
          <a:extLst>
            <a:ext uri="{FF2B5EF4-FFF2-40B4-BE49-F238E27FC236}">
              <a16:creationId xmlns:a16="http://schemas.microsoft.com/office/drawing/2014/main" id="{00000000-0008-0000-0600-000052000000}"/>
            </a:ext>
          </a:extLst>
        </xdr:cNvPr>
        <xdr:cNvSpPr/>
      </xdr:nvSpPr>
      <xdr:spPr>
        <a:xfrm>
          <a:off x="3623251" y="48449793"/>
          <a:ext cx="3869184" cy="58127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twoCellAnchor>
    <xdr:from>
      <xdr:col>0</xdr:col>
      <xdr:colOff>90714</xdr:colOff>
      <xdr:row>0</xdr:row>
      <xdr:rowOff>90713</xdr:rowOff>
    </xdr:from>
    <xdr:to>
      <xdr:col>0</xdr:col>
      <xdr:colOff>763914</xdr:colOff>
      <xdr:row>0</xdr:row>
      <xdr:rowOff>763913</xdr:rowOff>
    </xdr:to>
    <xdr:grpSp>
      <xdr:nvGrpSpPr>
        <xdr:cNvPr id="137" name="Группа 136">
          <a:hlinkClick xmlns:r="http://schemas.openxmlformats.org/officeDocument/2006/relationships" r:id="rId4"/>
          <a:extLst>
            <a:ext uri="{FF2B5EF4-FFF2-40B4-BE49-F238E27FC236}">
              <a16:creationId xmlns:a16="http://schemas.microsoft.com/office/drawing/2014/main" id="{00000000-0008-0000-0600-000089000000}"/>
            </a:ext>
          </a:extLst>
        </xdr:cNvPr>
        <xdr:cNvGrpSpPr>
          <a:grpSpLocks noChangeAspect="1"/>
        </xdr:cNvGrpSpPr>
      </xdr:nvGrpSpPr>
      <xdr:grpSpPr>
        <a:xfrm>
          <a:off x="90714" y="90713"/>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6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6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5</xdr:rowOff>
    </xdr:from>
    <xdr:to>
      <xdr:col>1</xdr:col>
      <xdr:colOff>609695</xdr:colOff>
      <xdr:row>0</xdr:row>
      <xdr:rowOff>763915</xdr:rowOff>
    </xdr:to>
    <xdr:grpSp>
      <xdr:nvGrpSpPr>
        <xdr:cNvPr id="140" name="Группа 139">
          <a:hlinkClick xmlns:r="http://schemas.openxmlformats.org/officeDocument/2006/relationships" r:id="rId5"/>
          <a:extLst>
            <a:ext uri="{FF2B5EF4-FFF2-40B4-BE49-F238E27FC236}">
              <a16:creationId xmlns:a16="http://schemas.microsoft.com/office/drawing/2014/main" id="{00000000-0008-0000-0600-00008C000000}"/>
            </a:ext>
          </a:extLst>
        </xdr:cNvPr>
        <xdr:cNvGrpSpPr>
          <a:grpSpLocks noChangeAspect="1"/>
        </xdr:cNvGrpSpPr>
      </xdr:nvGrpSpPr>
      <xdr:grpSpPr>
        <a:xfrm rot="5400000">
          <a:off x="861781" y="90715"/>
          <a:ext cx="673200" cy="673200"/>
          <a:chOff x="720000" y="3600000"/>
          <a:chExt cx="792000" cy="792000"/>
        </a:xfrm>
        <a:noFill/>
      </xdr:grpSpPr>
      <xdr:sp macro="" textlink="">
        <xdr:nvSpPr>
          <xdr:cNvPr id="141" name="Стрелка влево 111">
            <a:extLst>
              <a:ext uri="{FF2B5EF4-FFF2-40B4-BE49-F238E27FC236}">
                <a16:creationId xmlns:a16="http://schemas.microsoft.com/office/drawing/2014/main" id="{00000000-0008-0000-0600-00008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2" name="Прямоугольник 141">
            <a:extLst>
              <a:ext uri="{FF2B5EF4-FFF2-40B4-BE49-F238E27FC236}">
                <a16:creationId xmlns:a16="http://schemas.microsoft.com/office/drawing/2014/main" id="{00000000-0008-0000-0600-00008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6</xdr:colOff>
      <xdr:row>0</xdr:row>
      <xdr:rowOff>81643</xdr:rowOff>
    </xdr:from>
    <xdr:to>
      <xdr:col>1</xdr:col>
      <xdr:colOff>1382481</xdr:colOff>
      <xdr:row>0</xdr:row>
      <xdr:rowOff>773880</xdr:rowOff>
    </xdr:to>
    <xdr:grpSp>
      <xdr:nvGrpSpPr>
        <xdr:cNvPr id="143" name="Группа 142">
          <a:hlinkClick xmlns:r="http://schemas.openxmlformats.org/officeDocument/2006/relationships" r:id="rId6"/>
          <a:extLst>
            <a:ext uri="{FF2B5EF4-FFF2-40B4-BE49-F238E27FC236}">
              <a16:creationId xmlns:a16="http://schemas.microsoft.com/office/drawing/2014/main" id="{00000000-0008-0000-0600-00008F000000}"/>
            </a:ext>
          </a:extLst>
        </xdr:cNvPr>
        <xdr:cNvGrpSpPr/>
      </xdr:nvGrpSpPr>
      <xdr:grpSpPr>
        <a:xfrm>
          <a:off x="1632852" y="81643"/>
          <a:ext cx="674915" cy="692237"/>
          <a:chOff x="2160000" y="3672000"/>
          <a:chExt cx="720000" cy="720000"/>
        </a:xfrm>
      </xdr:grpSpPr>
      <xdr:pic>
        <xdr:nvPicPr>
          <xdr:cNvPr id="144" name="Picture 6" descr="D:\work folders\МОС\Документы по работе\прайс-лист\конфигуратор\unnamed.jpg">
            <a:extLst>
              <a:ext uri="{FF2B5EF4-FFF2-40B4-BE49-F238E27FC236}">
                <a16:creationId xmlns:a16="http://schemas.microsoft.com/office/drawing/2014/main" id="{00000000-0008-0000-0600-000090000000}"/>
              </a:ext>
            </a:extLst>
          </xdr:cNvPr>
          <xdr:cNvPicPr>
            <a:picLocks noChangeAspect="1" noChangeArrowheads="1"/>
          </xdr:cNvPicPr>
        </xdr:nvPicPr>
        <xdr:blipFill>
          <a:blip xmlns:r="http://schemas.openxmlformats.org/officeDocument/2006/relationships" r:embed="rId7" cstate="print"/>
          <a:srcRect l="1575" t="1575" r="1575" b="1575"/>
          <a:stretch>
            <a:fillRect/>
          </a:stretch>
        </xdr:blipFill>
        <xdr:spPr bwMode="auto">
          <a:xfrm>
            <a:off x="2160000" y="3672000"/>
            <a:ext cx="720000" cy="720000"/>
          </a:xfrm>
          <a:prstGeom prst="rect">
            <a:avLst/>
          </a:prstGeom>
          <a:noFill/>
        </xdr:spPr>
      </xdr:pic>
      <xdr:sp macro="" textlink="">
        <xdr:nvSpPr>
          <xdr:cNvPr id="145" name="Скругленный прямоугольник 49">
            <a:extLst>
              <a:ext uri="{FF2B5EF4-FFF2-40B4-BE49-F238E27FC236}">
                <a16:creationId xmlns:a16="http://schemas.microsoft.com/office/drawing/2014/main" id="{00000000-0008-0000-0600-000091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70</xdr:colOff>
      <xdr:row>0</xdr:row>
      <xdr:rowOff>81642</xdr:rowOff>
    </xdr:from>
    <xdr:to>
      <xdr:col>2</xdr:col>
      <xdr:colOff>419199</xdr:colOff>
      <xdr:row>0</xdr:row>
      <xdr:rowOff>754842</xdr:rowOff>
    </xdr:to>
    <xdr:grpSp>
      <xdr:nvGrpSpPr>
        <xdr:cNvPr id="87" name="Группа 86">
          <a:hlinkClick xmlns:r="http://schemas.openxmlformats.org/officeDocument/2006/relationships" r:id="rId8"/>
          <a:extLst>
            <a:ext uri="{FF2B5EF4-FFF2-40B4-BE49-F238E27FC236}">
              <a16:creationId xmlns:a16="http://schemas.microsoft.com/office/drawing/2014/main" id="{00000000-0008-0000-0600-000057000000}"/>
            </a:ext>
          </a:extLst>
        </xdr:cNvPr>
        <xdr:cNvGrpSpPr/>
      </xdr:nvGrpSpPr>
      <xdr:grpSpPr>
        <a:xfrm>
          <a:off x="2394856" y="81642"/>
          <a:ext cx="673200" cy="673200"/>
          <a:chOff x="2403929" y="99786"/>
          <a:chExt cx="673200" cy="673200"/>
        </a:xfrm>
      </xdr:grpSpPr>
      <xdr:pic>
        <xdr:nvPicPr>
          <xdr:cNvPr id="88" name="Рисунок 87" descr="Открытая книга">
            <a:extLst>
              <a:ext uri="{FF2B5EF4-FFF2-40B4-BE49-F238E27FC236}">
                <a16:creationId xmlns:a16="http://schemas.microsoft.com/office/drawing/2014/main" id="{00000000-0008-0000-0600-000058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467429" y="181428"/>
            <a:ext cx="546561" cy="560616"/>
          </a:xfrm>
          <a:prstGeom prst="rect">
            <a:avLst/>
          </a:prstGeom>
        </xdr:spPr>
      </xdr:pic>
      <xdr:sp macro="" textlink="">
        <xdr:nvSpPr>
          <xdr:cNvPr id="89" name="Прямоугольник 88">
            <a:extLst>
              <a:ext uri="{FF2B5EF4-FFF2-40B4-BE49-F238E27FC236}">
                <a16:creationId xmlns:a16="http://schemas.microsoft.com/office/drawing/2014/main" id="{00000000-0008-0000-0600-000059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6</xdr:colOff>
      <xdr:row>0</xdr:row>
      <xdr:rowOff>81642</xdr:rowOff>
    </xdr:from>
    <xdr:to>
      <xdr:col>2</xdr:col>
      <xdr:colOff>1190266</xdr:colOff>
      <xdr:row>0</xdr:row>
      <xdr:rowOff>754842</xdr:rowOff>
    </xdr:to>
    <xdr:grpSp>
      <xdr:nvGrpSpPr>
        <xdr:cNvPr id="90" name="Группа 89">
          <a:hlinkClick xmlns:r="http://schemas.openxmlformats.org/officeDocument/2006/relationships" r:id="rId11"/>
          <a:extLst>
            <a:ext uri="{FF2B5EF4-FFF2-40B4-BE49-F238E27FC236}">
              <a16:creationId xmlns:a16="http://schemas.microsoft.com/office/drawing/2014/main" id="{00000000-0008-0000-0600-00005A000000}"/>
            </a:ext>
          </a:extLst>
        </xdr:cNvPr>
        <xdr:cNvGrpSpPr/>
      </xdr:nvGrpSpPr>
      <xdr:grpSpPr>
        <a:xfrm>
          <a:off x="3165923" y="81642"/>
          <a:ext cx="673200" cy="673200"/>
          <a:chOff x="4562928" y="145143"/>
          <a:chExt cx="673200" cy="673200"/>
        </a:xfrm>
      </xdr:grpSpPr>
      <xdr:pic>
        <xdr:nvPicPr>
          <xdr:cNvPr id="92" name="Рисунок 91" descr="Инструменты">
            <a:extLst>
              <a:ext uri="{FF2B5EF4-FFF2-40B4-BE49-F238E27FC236}">
                <a16:creationId xmlns:a16="http://schemas.microsoft.com/office/drawing/2014/main" id="{00000000-0008-0000-0600-00005C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608289" y="188686"/>
            <a:ext cx="589640" cy="589640"/>
          </a:xfrm>
          <a:prstGeom prst="rect">
            <a:avLst/>
          </a:prstGeom>
        </xdr:spPr>
      </xdr:pic>
      <xdr:sp macro="" textlink="">
        <xdr:nvSpPr>
          <xdr:cNvPr id="93" name="Прямоугольник 92">
            <a:extLst>
              <a:ext uri="{FF2B5EF4-FFF2-40B4-BE49-F238E27FC236}">
                <a16:creationId xmlns:a16="http://schemas.microsoft.com/office/drawing/2014/main" id="{00000000-0008-0000-0600-00005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907143</xdr:colOff>
      <xdr:row>1</xdr:row>
      <xdr:rowOff>1517166</xdr:rowOff>
    </xdr:to>
    <xdr:pic>
      <xdr:nvPicPr>
        <xdr:cNvPr id="108" name="Рисунок 107">
          <a:extLst>
            <a:ext uri="{FF2B5EF4-FFF2-40B4-BE49-F238E27FC236}">
              <a16:creationId xmlns:a16="http://schemas.microsoft.com/office/drawing/2014/main" id="{00000000-0008-0000-0600-00006C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5" y="2032000"/>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1</xdr:row>
      <xdr:rowOff>0</xdr:rowOff>
    </xdr:from>
    <xdr:ext cx="3737428" cy="362857"/>
    <xdr:sp macro="" textlink="">
      <xdr:nvSpPr>
        <xdr:cNvPr id="109" name="Прямоугольник 108">
          <a:extLst>
            <a:ext uri="{FF2B5EF4-FFF2-40B4-BE49-F238E27FC236}">
              <a16:creationId xmlns:a16="http://schemas.microsoft.com/office/drawing/2014/main" id="{00000000-0008-0000-0600-00006D000000}"/>
            </a:ext>
          </a:extLst>
        </xdr:cNvPr>
        <xdr:cNvSpPr/>
      </xdr:nvSpPr>
      <xdr:spPr>
        <a:xfrm>
          <a:off x="3546929" y="202202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с доводчиком</a:t>
          </a:r>
          <a:endParaRPr lang="ru-RU" sz="1600" b="1" i="0">
            <a:solidFill>
              <a:sysClr val="windowText" lastClr="000000"/>
            </a:solidFill>
            <a:latin typeface="+mn-lt"/>
            <a:ea typeface="+mn-ea"/>
            <a:cs typeface="+mn-cs"/>
          </a:endParaRPr>
        </a:p>
      </xdr:txBody>
    </xdr:sp>
    <xdr:clientData/>
  </xdr:oneCellAnchor>
  <xdr:oneCellAnchor>
    <xdr:from>
      <xdr:col>2</xdr:col>
      <xdr:colOff>898071</xdr:colOff>
      <xdr:row>1</xdr:row>
      <xdr:rowOff>281214</xdr:rowOff>
    </xdr:from>
    <xdr:ext cx="3828142" cy="1143002"/>
    <xdr:sp macro="" textlink="">
      <xdr:nvSpPr>
        <xdr:cNvPr id="114" name="Прямоугольник 113">
          <a:extLst>
            <a:ext uri="{FF2B5EF4-FFF2-40B4-BE49-F238E27FC236}">
              <a16:creationId xmlns:a16="http://schemas.microsoft.com/office/drawing/2014/main" id="{00000000-0008-0000-0600-000072000000}"/>
            </a:ext>
          </a:extLst>
        </xdr:cNvPr>
        <xdr:cNvSpPr/>
      </xdr:nvSpPr>
      <xdr:spPr>
        <a:xfrm>
          <a:off x="3546928" y="2313214"/>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64</xdr:row>
      <xdr:rowOff>0</xdr:rowOff>
    </xdr:from>
    <xdr:to>
      <xdr:col>2</xdr:col>
      <xdr:colOff>898072</xdr:colOff>
      <xdr:row>64</xdr:row>
      <xdr:rowOff>1511953</xdr:rowOff>
    </xdr:to>
    <xdr:pic>
      <xdr:nvPicPr>
        <xdr:cNvPr id="115" name="Рисунок 114">
          <a:extLst>
            <a:ext uri="{FF2B5EF4-FFF2-40B4-BE49-F238E27FC236}">
              <a16:creationId xmlns:a16="http://schemas.microsoft.com/office/drawing/2014/main" id="{00000000-0008-0000-0600-000073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16215" y="6359070"/>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43428</xdr:colOff>
      <xdr:row>64</xdr:row>
      <xdr:rowOff>217715</xdr:rowOff>
    </xdr:from>
    <xdr:ext cx="3782785" cy="1106714"/>
    <xdr:sp macro="" textlink="">
      <xdr:nvSpPr>
        <xdr:cNvPr id="116" name="Прямоугольник 115">
          <a:extLst>
            <a:ext uri="{FF2B5EF4-FFF2-40B4-BE49-F238E27FC236}">
              <a16:creationId xmlns:a16="http://schemas.microsoft.com/office/drawing/2014/main" id="{00000000-0008-0000-0600-000074000000}"/>
            </a:ext>
          </a:extLst>
        </xdr:cNvPr>
        <xdr:cNvSpPr/>
      </xdr:nvSpPr>
      <xdr:spPr>
        <a:xfrm>
          <a:off x="3592285" y="6576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2</xdr:col>
      <xdr:colOff>870858</xdr:colOff>
      <xdr:row>64</xdr:row>
      <xdr:rowOff>0</xdr:rowOff>
    </xdr:from>
    <xdr:ext cx="4227285" cy="332920"/>
    <xdr:sp macro="" textlink="">
      <xdr:nvSpPr>
        <xdr:cNvPr id="117" name="Прямоугольник 116">
          <a:extLst>
            <a:ext uri="{FF2B5EF4-FFF2-40B4-BE49-F238E27FC236}">
              <a16:creationId xmlns:a16="http://schemas.microsoft.com/office/drawing/2014/main" id="{00000000-0008-0000-0600-000075000000}"/>
            </a:ext>
          </a:extLst>
        </xdr:cNvPr>
        <xdr:cNvSpPr/>
      </xdr:nvSpPr>
      <xdr:spPr>
        <a:xfrm>
          <a:off x="3519715" y="62683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с доводчиком</a:t>
          </a:r>
          <a:endParaRPr lang="ru-RU" sz="1600" b="1" i="0">
            <a:latin typeface="+mn-lt"/>
            <a:ea typeface="+mn-ea"/>
            <a:cs typeface="+mn-cs"/>
          </a:endParaRPr>
        </a:p>
      </xdr:txBody>
    </xdr:sp>
    <xdr:clientData/>
  </xdr:oneCellAnchor>
  <xdr:twoCellAnchor editAs="oneCell">
    <xdr:from>
      <xdr:col>0</xdr:col>
      <xdr:colOff>916215</xdr:colOff>
      <xdr:row>85</xdr:row>
      <xdr:rowOff>0</xdr:rowOff>
    </xdr:from>
    <xdr:to>
      <xdr:col>2</xdr:col>
      <xdr:colOff>907143</xdr:colOff>
      <xdr:row>85</xdr:row>
      <xdr:rowOff>1517166</xdr:rowOff>
    </xdr:to>
    <xdr:pic>
      <xdr:nvPicPr>
        <xdr:cNvPr id="121" name="Рисунок 120">
          <a:extLst>
            <a:ext uri="{FF2B5EF4-FFF2-40B4-BE49-F238E27FC236}">
              <a16:creationId xmlns:a16="http://schemas.microsoft.com/office/drawing/2014/main" id="{00000000-0008-0000-0600-000079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5" y="10677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2</xdr:colOff>
      <xdr:row>85</xdr:row>
      <xdr:rowOff>0</xdr:rowOff>
    </xdr:from>
    <xdr:ext cx="4227285" cy="332920"/>
    <xdr:sp macro="" textlink="">
      <xdr:nvSpPr>
        <xdr:cNvPr id="122" name="Прямоугольник 121">
          <a:extLst>
            <a:ext uri="{FF2B5EF4-FFF2-40B4-BE49-F238E27FC236}">
              <a16:creationId xmlns:a16="http://schemas.microsoft.com/office/drawing/2014/main" id="{00000000-0008-0000-0600-00007A000000}"/>
            </a:ext>
          </a:extLst>
        </xdr:cNvPr>
        <xdr:cNvSpPr/>
      </xdr:nvSpPr>
      <xdr:spPr>
        <a:xfrm>
          <a:off x="3546929" y="10631713"/>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с доводчиком</a:t>
          </a:r>
          <a:endParaRPr lang="ru-RU" sz="1600" b="1" i="0">
            <a:latin typeface="+mn-lt"/>
            <a:ea typeface="+mn-ea"/>
            <a:cs typeface="+mn-cs"/>
          </a:endParaRPr>
        </a:p>
      </xdr:txBody>
    </xdr:sp>
    <xdr:clientData/>
  </xdr:oneCellAnchor>
  <xdr:oneCellAnchor>
    <xdr:from>
      <xdr:col>2</xdr:col>
      <xdr:colOff>952500</xdr:colOff>
      <xdr:row>85</xdr:row>
      <xdr:rowOff>226786</xdr:rowOff>
    </xdr:from>
    <xdr:ext cx="3782785" cy="1106714"/>
    <xdr:sp macro="" textlink="">
      <xdr:nvSpPr>
        <xdr:cNvPr id="123" name="Прямоугольник 122">
          <a:extLst>
            <a:ext uri="{FF2B5EF4-FFF2-40B4-BE49-F238E27FC236}">
              <a16:creationId xmlns:a16="http://schemas.microsoft.com/office/drawing/2014/main" id="{00000000-0008-0000-0600-00007B000000}"/>
            </a:ext>
          </a:extLst>
        </xdr:cNvPr>
        <xdr:cNvSpPr/>
      </xdr:nvSpPr>
      <xdr:spPr>
        <a:xfrm>
          <a:off x="3601357" y="109038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twoCellAnchor editAs="oneCell">
    <xdr:from>
      <xdr:col>0</xdr:col>
      <xdr:colOff>916215</xdr:colOff>
      <xdr:row>128</xdr:row>
      <xdr:rowOff>0</xdr:rowOff>
    </xdr:from>
    <xdr:to>
      <xdr:col>2</xdr:col>
      <xdr:colOff>907143</xdr:colOff>
      <xdr:row>128</xdr:row>
      <xdr:rowOff>1517166</xdr:rowOff>
    </xdr:to>
    <xdr:pic>
      <xdr:nvPicPr>
        <xdr:cNvPr id="167" name="Рисунок 166">
          <a:extLst>
            <a:ext uri="{FF2B5EF4-FFF2-40B4-BE49-F238E27FC236}">
              <a16:creationId xmlns:a16="http://schemas.microsoft.com/office/drawing/2014/main" id="{00000000-0008-0000-0600-0000A7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16215" y="14995071"/>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98071</xdr:colOff>
      <xdr:row>128</xdr:row>
      <xdr:rowOff>0</xdr:rowOff>
    </xdr:from>
    <xdr:ext cx="4390572" cy="272143"/>
    <xdr:sp macro="" textlink="">
      <xdr:nvSpPr>
        <xdr:cNvPr id="168" name="Прямоугольник 167">
          <a:extLst>
            <a:ext uri="{FF2B5EF4-FFF2-40B4-BE49-F238E27FC236}">
              <a16:creationId xmlns:a16="http://schemas.microsoft.com/office/drawing/2014/main" id="{00000000-0008-0000-0600-0000A8000000}"/>
            </a:ext>
          </a:extLst>
        </xdr:cNvPr>
        <xdr:cNvSpPr/>
      </xdr:nvSpPr>
      <xdr:spPr>
        <a:xfrm>
          <a:off x="3546928" y="14976928"/>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с доводчиком</a:t>
          </a:r>
          <a:endParaRPr lang="ru-RU" sz="1600" b="1" i="0">
            <a:latin typeface="+mn-lt"/>
            <a:ea typeface="+mn-ea"/>
            <a:cs typeface="+mn-cs"/>
          </a:endParaRPr>
        </a:p>
      </xdr:txBody>
    </xdr:sp>
    <xdr:clientData/>
  </xdr:oneCellAnchor>
  <xdr:oneCellAnchor>
    <xdr:from>
      <xdr:col>2</xdr:col>
      <xdr:colOff>961571</xdr:colOff>
      <xdr:row>128</xdr:row>
      <xdr:rowOff>217715</xdr:rowOff>
    </xdr:from>
    <xdr:ext cx="3782785" cy="1106714"/>
    <xdr:sp macro="" textlink="">
      <xdr:nvSpPr>
        <xdr:cNvPr id="169" name="Прямоугольник 168">
          <a:extLst>
            <a:ext uri="{FF2B5EF4-FFF2-40B4-BE49-F238E27FC236}">
              <a16:creationId xmlns:a16="http://schemas.microsoft.com/office/drawing/2014/main" id="{00000000-0008-0000-0600-0000A9000000}"/>
            </a:ext>
          </a:extLst>
        </xdr:cNvPr>
        <xdr:cNvSpPr/>
      </xdr:nvSpPr>
      <xdr:spPr>
        <a:xfrm>
          <a:off x="3610428" y="15212786"/>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1578429</xdr:colOff>
      <xdr:row>178</xdr:row>
      <xdr:rowOff>27214</xdr:rowOff>
    </xdr:from>
    <xdr:ext cx="5315856" cy="426358"/>
    <xdr:sp macro="" textlink="">
      <xdr:nvSpPr>
        <xdr:cNvPr id="173" name="Прямоугольник 172">
          <a:extLst>
            <a:ext uri="{FF2B5EF4-FFF2-40B4-BE49-F238E27FC236}">
              <a16:creationId xmlns:a16="http://schemas.microsoft.com/office/drawing/2014/main" id="{00000000-0008-0000-0600-0000AD000000}"/>
            </a:ext>
          </a:extLst>
        </xdr:cNvPr>
        <xdr:cNvSpPr/>
      </xdr:nvSpPr>
      <xdr:spPr>
        <a:xfrm>
          <a:off x="2503715" y="43506571"/>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7</xdr:col>
      <xdr:colOff>1714501</xdr:colOff>
      <xdr:row>178</xdr:row>
      <xdr:rowOff>36286</xdr:rowOff>
    </xdr:from>
    <xdr:ext cx="5315856" cy="426358"/>
    <xdr:sp macro="" textlink="">
      <xdr:nvSpPr>
        <xdr:cNvPr id="174" name="Прямоугольник 173">
          <a:extLst>
            <a:ext uri="{FF2B5EF4-FFF2-40B4-BE49-F238E27FC236}">
              <a16:creationId xmlns:a16="http://schemas.microsoft.com/office/drawing/2014/main" id="{00000000-0008-0000-0600-0000AE000000}"/>
            </a:ext>
          </a:extLst>
        </xdr:cNvPr>
        <xdr:cNvSpPr/>
      </xdr:nvSpPr>
      <xdr:spPr>
        <a:xfrm>
          <a:off x="10931072" y="43515643"/>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8</xdr:col>
      <xdr:colOff>36285</xdr:colOff>
      <xdr:row>179</xdr:row>
      <xdr:rowOff>272140</xdr:rowOff>
    </xdr:from>
    <xdr:ext cx="4599214" cy="789216"/>
    <xdr:sp macro="" textlink="">
      <xdr:nvSpPr>
        <xdr:cNvPr id="175" name="Прямоугольник 174">
          <a:extLst>
            <a:ext uri="{FF2B5EF4-FFF2-40B4-BE49-F238E27FC236}">
              <a16:creationId xmlns:a16="http://schemas.microsoft.com/office/drawing/2014/main" id="{00000000-0008-0000-0600-0000AF000000}"/>
            </a:ext>
          </a:extLst>
        </xdr:cNvPr>
        <xdr:cNvSpPr/>
      </xdr:nvSpPr>
      <xdr:spPr>
        <a:xfrm>
          <a:off x="10976428" y="43932926"/>
          <a:ext cx="4599214" cy="78921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Регулировка по высоте за счет шлицевых отверстий ± 2 мм</a:t>
          </a:r>
        </a:p>
      </xdr:txBody>
    </xdr:sp>
    <xdr:clientData/>
  </xdr:oneCellAnchor>
  <xdr:oneCellAnchor>
    <xdr:from>
      <xdr:col>1</xdr:col>
      <xdr:colOff>1442357</xdr:colOff>
      <xdr:row>184</xdr:row>
      <xdr:rowOff>90714</xdr:rowOff>
    </xdr:from>
    <xdr:ext cx="5315856" cy="426358"/>
    <xdr:sp macro="" textlink="">
      <xdr:nvSpPr>
        <xdr:cNvPr id="176" name="Прямоугольник 175">
          <a:extLst>
            <a:ext uri="{FF2B5EF4-FFF2-40B4-BE49-F238E27FC236}">
              <a16:creationId xmlns:a16="http://schemas.microsoft.com/office/drawing/2014/main" id="{00000000-0008-0000-0600-0000B0000000}"/>
            </a:ext>
          </a:extLst>
        </xdr:cNvPr>
        <xdr:cNvSpPr/>
      </xdr:nvSpPr>
      <xdr:spPr>
        <a:xfrm>
          <a:off x="2367643" y="45801643"/>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2</xdr:col>
      <xdr:colOff>81641</xdr:colOff>
      <xdr:row>185</xdr:row>
      <xdr:rowOff>326571</xdr:rowOff>
    </xdr:from>
    <xdr:ext cx="3247573" cy="766676"/>
    <xdr:sp macro="" textlink="">
      <xdr:nvSpPr>
        <xdr:cNvPr id="177" name="Прямоугольник 176">
          <a:extLst>
            <a:ext uri="{FF2B5EF4-FFF2-40B4-BE49-F238E27FC236}">
              <a16:creationId xmlns:a16="http://schemas.microsoft.com/office/drawing/2014/main" id="{00000000-0008-0000-0600-0000B1000000}"/>
            </a:ext>
          </a:extLst>
        </xdr:cNvPr>
        <xdr:cNvSpPr/>
      </xdr:nvSpPr>
      <xdr:spPr>
        <a:xfrm>
          <a:off x="2730498" y="46218928"/>
          <a:ext cx="3247573" cy="76667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oneCellAnchor>
    <xdr:from>
      <xdr:col>7</xdr:col>
      <xdr:colOff>1505858</xdr:colOff>
      <xdr:row>184</xdr:row>
      <xdr:rowOff>0</xdr:rowOff>
    </xdr:from>
    <xdr:ext cx="5315856" cy="426358"/>
    <xdr:sp macro="" textlink="">
      <xdr:nvSpPr>
        <xdr:cNvPr id="178" name="Прямоугольник 177">
          <a:extLst>
            <a:ext uri="{FF2B5EF4-FFF2-40B4-BE49-F238E27FC236}">
              <a16:creationId xmlns:a16="http://schemas.microsoft.com/office/drawing/2014/main" id="{00000000-0008-0000-0600-0000B2000000}"/>
            </a:ext>
          </a:extLst>
        </xdr:cNvPr>
        <xdr:cNvSpPr/>
      </xdr:nvSpPr>
      <xdr:spPr>
        <a:xfrm>
          <a:off x="10722429" y="45710929"/>
          <a:ext cx="5315856"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7</xdr:col>
      <xdr:colOff>1651000</xdr:colOff>
      <xdr:row>185</xdr:row>
      <xdr:rowOff>290285</xdr:rowOff>
    </xdr:from>
    <xdr:ext cx="4236358" cy="734787"/>
    <xdr:sp macro="" textlink="">
      <xdr:nvSpPr>
        <xdr:cNvPr id="179" name="Прямоугольник 178">
          <a:extLst>
            <a:ext uri="{FF2B5EF4-FFF2-40B4-BE49-F238E27FC236}">
              <a16:creationId xmlns:a16="http://schemas.microsoft.com/office/drawing/2014/main" id="{00000000-0008-0000-0600-0000B3000000}"/>
            </a:ext>
          </a:extLst>
        </xdr:cNvPr>
        <xdr:cNvSpPr/>
      </xdr:nvSpPr>
      <xdr:spPr>
        <a:xfrm>
          <a:off x="10867571" y="46182642"/>
          <a:ext cx="4236358" cy="73478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Эксцентриковая регулировка по высоте ± 2 мм</a:t>
          </a:r>
        </a:p>
      </xdr:txBody>
    </xdr:sp>
    <xdr:clientData/>
  </xdr:oneCellAnchor>
  <xdr:oneCellAnchor>
    <xdr:from>
      <xdr:col>8</xdr:col>
      <xdr:colOff>752928</xdr:colOff>
      <xdr:row>189</xdr:row>
      <xdr:rowOff>145143</xdr:rowOff>
    </xdr:from>
    <xdr:ext cx="4744357" cy="426358"/>
    <xdr:sp macro="" textlink="">
      <xdr:nvSpPr>
        <xdr:cNvPr id="180" name="Прямоугольник 179">
          <a:extLst>
            <a:ext uri="{FF2B5EF4-FFF2-40B4-BE49-F238E27FC236}">
              <a16:creationId xmlns:a16="http://schemas.microsoft.com/office/drawing/2014/main" id="{00000000-0008-0000-0600-0000B4000000}"/>
            </a:ext>
          </a:extLst>
        </xdr:cNvPr>
        <xdr:cNvSpPr/>
      </xdr:nvSpPr>
      <xdr:spPr>
        <a:xfrm>
          <a:off x="11693071" y="64008000"/>
          <a:ext cx="4744357"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1</xdr:col>
      <xdr:colOff>1718816</xdr:colOff>
      <xdr:row>197</xdr:row>
      <xdr:rowOff>146022</xdr:rowOff>
    </xdr:from>
    <xdr:ext cx="4848898" cy="951621"/>
    <xdr:sp macro="" textlink="">
      <xdr:nvSpPr>
        <xdr:cNvPr id="224" name="Прямоугольник 223">
          <a:extLst>
            <a:ext uri="{FF2B5EF4-FFF2-40B4-BE49-F238E27FC236}">
              <a16:creationId xmlns:a16="http://schemas.microsoft.com/office/drawing/2014/main" id="{00000000-0008-0000-0600-0000E0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196</xdr:row>
      <xdr:rowOff>9072</xdr:rowOff>
    </xdr:from>
    <xdr:ext cx="4689927" cy="399143"/>
    <xdr:sp macro="" textlink="">
      <xdr:nvSpPr>
        <xdr:cNvPr id="225" name="Прямоугольник 224">
          <a:extLst>
            <a:ext uri="{FF2B5EF4-FFF2-40B4-BE49-F238E27FC236}">
              <a16:creationId xmlns:a16="http://schemas.microsoft.com/office/drawing/2014/main" id="{00000000-0008-0000-0600-0000E1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108857</xdr:colOff>
      <xdr:row>197</xdr:row>
      <xdr:rowOff>145141</xdr:rowOff>
    </xdr:from>
    <xdr:to>
      <xdr:col>1</xdr:col>
      <xdr:colOff>1263005</xdr:colOff>
      <xdr:row>197</xdr:row>
      <xdr:rowOff>1006928</xdr:rowOff>
    </xdr:to>
    <xdr:pic>
      <xdr:nvPicPr>
        <xdr:cNvPr id="226" name="Рисунок 225">
          <a:extLst>
            <a:ext uri="{FF2B5EF4-FFF2-40B4-BE49-F238E27FC236}">
              <a16:creationId xmlns:a16="http://schemas.microsoft.com/office/drawing/2014/main" id="{00000000-0008-0000-0600-0000E2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034143" y="42173070"/>
          <a:ext cx="1154148" cy="861787"/>
        </a:xfrm>
        <a:prstGeom prst="rect">
          <a:avLst/>
        </a:prstGeom>
      </xdr:spPr>
    </xdr:pic>
    <xdr:clientData/>
  </xdr:twoCellAnchor>
  <xdr:oneCellAnchor>
    <xdr:from>
      <xdr:col>7</xdr:col>
      <xdr:colOff>1564601</xdr:colOff>
      <xdr:row>197</xdr:row>
      <xdr:rowOff>155094</xdr:rowOff>
    </xdr:from>
    <xdr:ext cx="5411327" cy="942549"/>
    <xdr:sp macro="" textlink="">
      <xdr:nvSpPr>
        <xdr:cNvPr id="227" name="Прямоугольник 226">
          <a:extLst>
            <a:ext uri="{FF2B5EF4-FFF2-40B4-BE49-F238E27FC236}">
              <a16:creationId xmlns:a16="http://schemas.microsoft.com/office/drawing/2014/main" id="{00000000-0008-0000-0600-0000E3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196</xdr:row>
      <xdr:rowOff>72572</xdr:rowOff>
    </xdr:from>
    <xdr:ext cx="4689927" cy="399143"/>
    <xdr:sp macro="" textlink="">
      <xdr:nvSpPr>
        <xdr:cNvPr id="228" name="Прямоугольник 227">
          <a:extLst>
            <a:ext uri="{FF2B5EF4-FFF2-40B4-BE49-F238E27FC236}">
              <a16:creationId xmlns:a16="http://schemas.microsoft.com/office/drawing/2014/main" id="{00000000-0008-0000-0600-0000E4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197</xdr:row>
      <xdr:rowOff>90714</xdr:rowOff>
    </xdr:from>
    <xdr:to>
      <xdr:col>7</xdr:col>
      <xdr:colOff>1306286</xdr:colOff>
      <xdr:row>197</xdr:row>
      <xdr:rowOff>937809</xdr:rowOff>
    </xdr:to>
    <xdr:pic>
      <xdr:nvPicPr>
        <xdr:cNvPr id="229" name="Рисунок 228">
          <a:extLst>
            <a:ext uri="{FF2B5EF4-FFF2-40B4-BE49-F238E27FC236}">
              <a16:creationId xmlns:a16="http://schemas.microsoft.com/office/drawing/2014/main" id="{00000000-0008-0000-0600-0000E500000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718816</xdr:colOff>
      <xdr:row>203</xdr:row>
      <xdr:rowOff>146022</xdr:rowOff>
    </xdr:from>
    <xdr:ext cx="4848898" cy="797407"/>
    <xdr:sp macro="" textlink="">
      <xdr:nvSpPr>
        <xdr:cNvPr id="230" name="Прямоугольник 229">
          <a:extLst>
            <a:ext uri="{FF2B5EF4-FFF2-40B4-BE49-F238E27FC236}">
              <a16:creationId xmlns:a16="http://schemas.microsoft.com/office/drawing/2014/main" id="{00000000-0008-0000-0600-0000E6000000}"/>
            </a:ext>
          </a:extLst>
        </xdr:cNvPr>
        <xdr:cNvSpPr/>
      </xdr:nvSpPr>
      <xdr:spPr>
        <a:xfrm>
          <a:off x="2645916" y="51511172"/>
          <a:ext cx="4848898" cy="7974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гловой навески</a:t>
          </a:r>
        </a:p>
        <a:p>
          <a:r>
            <a:rPr lang="ru-RU" sz="1100" b="0" i="0" u="none" strike="noStrike" baseline="0">
              <a:latin typeface="+mn-lt"/>
              <a:ea typeface="+mn-ea"/>
              <a:cs typeface="+mn-cs"/>
            </a:rPr>
            <a:t>Угловые адаптеры 5° можно устанавливать на другие угловые адаптеры</a:t>
          </a:r>
        </a:p>
        <a:p>
          <a:r>
            <a:rPr lang="ru-RU" sz="1100" b="0" i="0" u="none" strike="noStrike" baseline="0">
              <a:latin typeface="+mn-lt"/>
              <a:ea typeface="+mn-ea"/>
              <a:cs typeface="+mn-cs"/>
            </a:rPr>
            <a:t>Рекомендуется пробный монтаж</a:t>
          </a:r>
        </a:p>
        <a:p>
          <a:r>
            <a:rPr lang="ru-RU" sz="1100" b="0" i="0" u="none" strike="noStrike" baseline="0">
              <a:latin typeface="+mn-lt"/>
              <a:ea typeface="+mn-ea"/>
              <a:cs typeface="+mn-cs"/>
            </a:rPr>
            <a:t>Цинковое литье под давлением, никелированная поверхность</a:t>
          </a:r>
        </a:p>
      </xdr:txBody>
    </xdr:sp>
    <xdr:clientData/>
  </xdr:oneCellAnchor>
  <xdr:oneCellAnchor>
    <xdr:from>
      <xdr:col>1</xdr:col>
      <xdr:colOff>1523999</xdr:colOff>
      <xdr:row>202</xdr:row>
      <xdr:rowOff>9072</xdr:rowOff>
    </xdr:from>
    <xdr:ext cx="5497286" cy="399143"/>
    <xdr:sp macro="" textlink="">
      <xdr:nvSpPr>
        <xdr:cNvPr id="231" name="Прямоугольник 230">
          <a:extLst>
            <a:ext uri="{FF2B5EF4-FFF2-40B4-BE49-F238E27FC236}">
              <a16:creationId xmlns:a16="http://schemas.microsoft.com/office/drawing/2014/main" id="{00000000-0008-0000-0600-0000E7000000}"/>
            </a:ext>
          </a:extLst>
        </xdr:cNvPr>
        <xdr:cNvSpPr/>
      </xdr:nvSpPr>
      <xdr:spPr>
        <a:xfrm>
          <a:off x="24510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ой адаптер для крестообразных монтажных планок</a:t>
          </a:r>
        </a:p>
      </xdr:txBody>
    </xdr:sp>
    <xdr:clientData/>
  </xdr:oneCellAnchor>
  <xdr:twoCellAnchor editAs="oneCell">
    <xdr:from>
      <xdr:col>1</xdr:col>
      <xdr:colOff>163286</xdr:colOff>
      <xdr:row>203</xdr:row>
      <xdr:rowOff>217714</xdr:rowOff>
    </xdr:from>
    <xdr:to>
      <xdr:col>1</xdr:col>
      <xdr:colOff>1203078</xdr:colOff>
      <xdr:row>203</xdr:row>
      <xdr:rowOff>1062264</xdr:rowOff>
    </xdr:to>
    <xdr:pic>
      <xdr:nvPicPr>
        <xdr:cNvPr id="232" name="Рисунок 231">
          <a:extLst>
            <a:ext uri="{FF2B5EF4-FFF2-40B4-BE49-F238E27FC236}">
              <a16:creationId xmlns:a16="http://schemas.microsoft.com/office/drawing/2014/main" id="{00000000-0008-0000-0600-0000E800000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1090386" y="51582864"/>
          <a:ext cx="1039792" cy="680358"/>
        </a:xfrm>
        <a:prstGeom prst="rect">
          <a:avLst/>
        </a:prstGeom>
      </xdr:spPr>
    </xdr:pic>
    <xdr:clientData/>
  </xdr:twoCellAnchor>
  <xdr:oneCellAnchor>
    <xdr:from>
      <xdr:col>7</xdr:col>
      <xdr:colOff>1718816</xdr:colOff>
      <xdr:row>203</xdr:row>
      <xdr:rowOff>146022</xdr:rowOff>
    </xdr:from>
    <xdr:ext cx="5175470" cy="1114907"/>
    <xdr:sp macro="" textlink="">
      <xdr:nvSpPr>
        <xdr:cNvPr id="233" name="Прямоугольник 232">
          <a:extLst>
            <a:ext uri="{FF2B5EF4-FFF2-40B4-BE49-F238E27FC236}">
              <a16:creationId xmlns:a16="http://schemas.microsoft.com/office/drawing/2014/main" id="{00000000-0008-0000-0600-0000E9000000}"/>
            </a:ext>
          </a:extLst>
        </xdr:cNvPr>
        <xdr:cNvSpPr/>
      </xdr:nvSpPr>
      <xdr:spPr>
        <a:xfrm>
          <a:off x="10939016" y="51511172"/>
          <a:ext cx="5175470" cy="11149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уменьшения глубины сверления под чашку петли в случае</a:t>
          </a:r>
        </a:p>
        <a:p>
          <a:r>
            <a:rPr lang="ru-RU" sz="1100" b="0" i="0" u="none" strike="noStrike" baseline="0">
              <a:latin typeface="+mn-lt"/>
              <a:ea typeface="+mn-ea"/>
              <a:cs typeface="+mn-cs"/>
            </a:rPr>
            <a:t>тонких дверей</a:t>
          </a:r>
        </a:p>
        <a:p>
          <a:r>
            <a:rPr lang="ru-RU" sz="1100" b="0" i="0" u="none" strike="noStrike" baseline="0">
              <a:latin typeface="+mn-lt"/>
              <a:ea typeface="+mn-ea"/>
              <a:cs typeface="+mn-cs"/>
            </a:rPr>
            <a:t>Для чашки петли под прикручивание</a:t>
          </a:r>
        </a:p>
        <a:p>
          <a:r>
            <a:rPr lang="ru-RU" sz="1100" b="0" i="0" u="none" strike="noStrike" baseline="0">
              <a:latin typeface="+mn-lt"/>
              <a:ea typeface="+mn-ea"/>
              <a:cs typeface="+mn-cs"/>
            </a:rPr>
            <a:t>Зазор между корпусом и дверью увеличивается за счет толщины адаптера</a:t>
          </a: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4 x 16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523999</xdr:colOff>
      <xdr:row>202</xdr:row>
      <xdr:rowOff>9072</xdr:rowOff>
    </xdr:from>
    <xdr:ext cx="5497286" cy="399143"/>
    <xdr:sp macro="" textlink="">
      <xdr:nvSpPr>
        <xdr:cNvPr id="234" name="Прямоугольник 233">
          <a:extLst>
            <a:ext uri="{FF2B5EF4-FFF2-40B4-BE49-F238E27FC236}">
              <a16:creationId xmlns:a16="http://schemas.microsoft.com/office/drawing/2014/main" id="{00000000-0008-0000-0600-0000EA000000}"/>
            </a:ext>
          </a:extLst>
        </xdr:cNvPr>
        <xdr:cNvSpPr/>
      </xdr:nvSpPr>
      <xdr:spPr>
        <a:xfrm>
          <a:off x="10744199" y="511900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7</xdr:col>
      <xdr:colOff>172356</xdr:colOff>
      <xdr:row>203</xdr:row>
      <xdr:rowOff>117928</xdr:rowOff>
    </xdr:from>
    <xdr:to>
      <xdr:col>7</xdr:col>
      <xdr:colOff>1342571</xdr:colOff>
      <xdr:row>204</xdr:row>
      <xdr:rowOff>194014</xdr:rowOff>
    </xdr:to>
    <xdr:pic>
      <xdr:nvPicPr>
        <xdr:cNvPr id="235" name="Рисунок 234">
          <a:extLst>
            <a:ext uri="{FF2B5EF4-FFF2-40B4-BE49-F238E27FC236}">
              <a16:creationId xmlns:a16="http://schemas.microsoft.com/office/drawing/2014/main" id="{00000000-0008-0000-0600-0000EB000000}"/>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9392556" y="51483078"/>
          <a:ext cx="1170215" cy="990487"/>
        </a:xfrm>
        <a:prstGeom prst="rect">
          <a:avLst/>
        </a:prstGeom>
      </xdr:spPr>
    </xdr:pic>
    <xdr:clientData/>
  </xdr:twoCellAnchor>
  <xdr:oneCellAnchor>
    <xdr:from>
      <xdr:col>1</xdr:col>
      <xdr:colOff>1310602</xdr:colOff>
      <xdr:row>210</xdr:row>
      <xdr:rowOff>182309</xdr:rowOff>
    </xdr:from>
    <xdr:ext cx="5402255" cy="978834"/>
    <xdr:sp macro="" textlink="">
      <xdr:nvSpPr>
        <xdr:cNvPr id="254" name="Прямоугольник 253">
          <a:extLst>
            <a:ext uri="{FF2B5EF4-FFF2-40B4-BE49-F238E27FC236}">
              <a16:creationId xmlns:a16="http://schemas.microsoft.com/office/drawing/2014/main" id="{00000000-0008-0000-0600-0000FE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09</xdr:row>
      <xdr:rowOff>9072</xdr:rowOff>
    </xdr:from>
    <xdr:ext cx="5497286" cy="399143"/>
    <xdr:sp macro="" textlink="">
      <xdr:nvSpPr>
        <xdr:cNvPr id="255" name="Прямоугольник 254">
          <a:extLst>
            <a:ext uri="{FF2B5EF4-FFF2-40B4-BE49-F238E27FC236}">
              <a16:creationId xmlns:a16="http://schemas.microsoft.com/office/drawing/2014/main" id="{00000000-0008-0000-0600-0000FF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211</xdr:row>
      <xdr:rowOff>906</xdr:rowOff>
    </xdr:from>
    <xdr:to>
      <xdr:col>1</xdr:col>
      <xdr:colOff>843642</xdr:colOff>
      <xdr:row>211</xdr:row>
      <xdr:rowOff>553358</xdr:rowOff>
    </xdr:to>
    <xdr:pic>
      <xdr:nvPicPr>
        <xdr:cNvPr id="256" name="Рисунок 255">
          <a:extLst>
            <a:ext uri="{FF2B5EF4-FFF2-40B4-BE49-F238E27FC236}">
              <a16:creationId xmlns:a16="http://schemas.microsoft.com/office/drawing/2014/main" id="{00000000-0008-0000-0600-000000010000}"/>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088571" y="53186692"/>
          <a:ext cx="680357" cy="552452"/>
        </a:xfrm>
        <a:prstGeom prst="rect">
          <a:avLst/>
        </a:prstGeom>
      </xdr:spPr>
    </xdr:pic>
    <xdr:clientData/>
  </xdr:twoCellAnchor>
  <xdr:oneCellAnchor>
    <xdr:from>
      <xdr:col>7</xdr:col>
      <xdr:colOff>1510174</xdr:colOff>
      <xdr:row>211</xdr:row>
      <xdr:rowOff>350129</xdr:rowOff>
    </xdr:from>
    <xdr:ext cx="5402255" cy="652262"/>
    <xdr:sp macro="" textlink="">
      <xdr:nvSpPr>
        <xdr:cNvPr id="257" name="Прямоугольник 256">
          <a:extLst>
            <a:ext uri="{FF2B5EF4-FFF2-40B4-BE49-F238E27FC236}">
              <a16:creationId xmlns:a16="http://schemas.microsoft.com/office/drawing/2014/main" id="{00000000-0008-0000-0600-000001010000}"/>
            </a:ext>
          </a:extLst>
        </xdr:cNvPr>
        <xdr:cNvSpPr/>
      </xdr:nvSpPr>
      <xdr:spPr>
        <a:xfrm>
          <a:off x="10726745" y="53535915"/>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209</xdr:row>
      <xdr:rowOff>172358</xdr:rowOff>
    </xdr:from>
    <xdr:ext cx="5497286" cy="399143"/>
    <xdr:sp macro="" textlink="">
      <xdr:nvSpPr>
        <xdr:cNvPr id="258" name="Прямоугольник 257">
          <a:extLst>
            <a:ext uri="{FF2B5EF4-FFF2-40B4-BE49-F238E27FC236}">
              <a16:creationId xmlns:a16="http://schemas.microsoft.com/office/drawing/2014/main" id="{00000000-0008-0000-0600-00000201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oneCellAnchor>
    <xdr:from>
      <xdr:col>1</xdr:col>
      <xdr:colOff>1310602</xdr:colOff>
      <xdr:row>217</xdr:row>
      <xdr:rowOff>182309</xdr:rowOff>
    </xdr:from>
    <xdr:ext cx="5402255" cy="978834"/>
    <xdr:sp macro="" textlink="">
      <xdr:nvSpPr>
        <xdr:cNvPr id="260" name="Прямоугольник 259">
          <a:extLst>
            <a:ext uri="{FF2B5EF4-FFF2-40B4-BE49-F238E27FC236}">
              <a16:creationId xmlns:a16="http://schemas.microsoft.com/office/drawing/2014/main" id="{00000000-0008-0000-0600-00000401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16</xdr:row>
      <xdr:rowOff>9072</xdr:rowOff>
    </xdr:from>
    <xdr:ext cx="5497286" cy="399143"/>
    <xdr:sp macro="" textlink="">
      <xdr:nvSpPr>
        <xdr:cNvPr id="261" name="Прямоугольник 260">
          <a:extLst>
            <a:ext uri="{FF2B5EF4-FFF2-40B4-BE49-F238E27FC236}">
              <a16:creationId xmlns:a16="http://schemas.microsoft.com/office/drawing/2014/main" id="{00000000-0008-0000-0600-00000501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353785</xdr:colOff>
      <xdr:row>218</xdr:row>
      <xdr:rowOff>475341</xdr:rowOff>
    </xdr:from>
    <xdr:to>
      <xdr:col>1</xdr:col>
      <xdr:colOff>1013499</xdr:colOff>
      <xdr:row>218</xdr:row>
      <xdr:rowOff>814614</xdr:rowOff>
    </xdr:to>
    <xdr:pic>
      <xdr:nvPicPr>
        <xdr:cNvPr id="262" name="Рисунок 261">
          <a:extLst>
            <a:ext uri="{FF2B5EF4-FFF2-40B4-BE49-F238E27FC236}">
              <a16:creationId xmlns:a16="http://schemas.microsoft.com/office/drawing/2014/main" id="{00000000-0008-0000-0600-000006010000}"/>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279071" y="56146698"/>
          <a:ext cx="659714" cy="339273"/>
        </a:xfrm>
        <a:prstGeom prst="rect">
          <a:avLst/>
        </a:prstGeom>
      </xdr:spPr>
    </xdr:pic>
    <xdr:clientData/>
  </xdr:twoCellAnchor>
  <xdr:twoCellAnchor editAs="oneCell">
    <xdr:from>
      <xdr:col>1</xdr:col>
      <xdr:colOff>317499</xdr:colOff>
      <xdr:row>217</xdr:row>
      <xdr:rowOff>45356</xdr:rowOff>
    </xdr:from>
    <xdr:to>
      <xdr:col>1</xdr:col>
      <xdr:colOff>988596</xdr:colOff>
      <xdr:row>218</xdr:row>
      <xdr:rowOff>345620</xdr:rowOff>
    </xdr:to>
    <xdr:pic>
      <xdr:nvPicPr>
        <xdr:cNvPr id="263" name="Рисунок 262">
          <a:extLst>
            <a:ext uri="{FF2B5EF4-FFF2-40B4-BE49-F238E27FC236}">
              <a16:creationId xmlns:a16="http://schemas.microsoft.com/office/drawing/2014/main" id="{00000000-0008-0000-0600-00000701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242785" y="55535285"/>
          <a:ext cx="671097" cy="481693"/>
        </a:xfrm>
        <a:prstGeom prst="rect">
          <a:avLst/>
        </a:prstGeom>
      </xdr:spPr>
    </xdr:pic>
    <xdr:clientData/>
  </xdr:twoCellAnchor>
  <xdr:oneCellAnchor>
    <xdr:from>
      <xdr:col>7</xdr:col>
      <xdr:colOff>1551902</xdr:colOff>
      <xdr:row>218</xdr:row>
      <xdr:rowOff>462617</xdr:rowOff>
    </xdr:from>
    <xdr:ext cx="4558613" cy="443619"/>
    <xdr:sp macro="" textlink="">
      <xdr:nvSpPr>
        <xdr:cNvPr id="264" name="Прямоугольник 263">
          <a:extLst>
            <a:ext uri="{FF2B5EF4-FFF2-40B4-BE49-F238E27FC236}">
              <a16:creationId xmlns:a16="http://schemas.microsoft.com/office/drawing/2014/main" id="{00000000-0008-0000-0600-000008010000}"/>
            </a:ext>
          </a:extLst>
        </xdr:cNvPr>
        <xdr:cNvSpPr/>
      </xdr:nvSpPr>
      <xdr:spPr>
        <a:xfrm>
          <a:off x="10768473" y="56133974"/>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152071</xdr:colOff>
      <xdr:row>217</xdr:row>
      <xdr:rowOff>163286</xdr:rowOff>
    </xdr:from>
    <xdr:ext cx="5497286" cy="399143"/>
    <xdr:sp macro="" textlink="">
      <xdr:nvSpPr>
        <xdr:cNvPr id="265" name="Прямоугольник 264">
          <a:extLst>
            <a:ext uri="{FF2B5EF4-FFF2-40B4-BE49-F238E27FC236}">
              <a16:creationId xmlns:a16="http://schemas.microsoft.com/office/drawing/2014/main" id="{00000000-0008-0000-0600-000009010000}"/>
            </a:ext>
          </a:extLst>
        </xdr:cNvPr>
        <xdr:cNvSpPr/>
      </xdr:nvSpPr>
      <xdr:spPr>
        <a:xfrm>
          <a:off x="10368642" y="5565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299357</xdr:colOff>
      <xdr:row>218</xdr:row>
      <xdr:rowOff>217715</xdr:rowOff>
    </xdr:from>
    <xdr:to>
      <xdr:col>7</xdr:col>
      <xdr:colOff>879929</xdr:colOff>
      <xdr:row>218</xdr:row>
      <xdr:rowOff>787346</xdr:rowOff>
    </xdr:to>
    <xdr:pic>
      <xdr:nvPicPr>
        <xdr:cNvPr id="266" name="Рисунок 265">
          <a:extLst>
            <a:ext uri="{FF2B5EF4-FFF2-40B4-BE49-F238E27FC236}">
              <a16:creationId xmlns:a16="http://schemas.microsoft.com/office/drawing/2014/main" id="{00000000-0008-0000-0600-00000A01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9515928" y="55889072"/>
          <a:ext cx="580572" cy="569631"/>
        </a:xfrm>
        <a:prstGeom prst="rect">
          <a:avLst/>
        </a:prstGeom>
      </xdr:spPr>
    </xdr:pic>
    <xdr:clientData/>
  </xdr:twoCellAnchor>
  <xdr:oneCellAnchor>
    <xdr:from>
      <xdr:col>0</xdr:col>
      <xdr:colOff>916210</xdr:colOff>
      <xdr:row>22</xdr:row>
      <xdr:rowOff>0</xdr:rowOff>
    </xdr:from>
    <xdr:ext cx="2630715" cy="1511953"/>
    <xdr:pic>
      <xdr:nvPicPr>
        <xdr:cNvPr id="181" name="Рисунок 180">
          <a:extLst>
            <a:ext uri="{FF2B5EF4-FFF2-40B4-BE49-F238E27FC236}">
              <a16:creationId xmlns:a16="http://schemas.microsoft.com/office/drawing/2014/main" id="{00000000-0008-0000-0600-0000B5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16210" y="5388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07143</xdr:colOff>
      <xdr:row>22</xdr:row>
      <xdr:rowOff>0</xdr:rowOff>
    </xdr:from>
    <xdr:ext cx="4408715" cy="362858"/>
    <xdr:sp macro="" textlink="">
      <xdr:nvSpPr>
        <xdr:cNvPr id="182" name="Прямоугольник 181">
          <a:extLst>
            <a:ext uri="{FF2B5EF4-FFF2-40B4-BE49-F238E27FC236}">
              <a16:creationId xmlns:a16="http://schemas.microsoft.com/office/drawing/2014/main" id="{00000000-0008-0000-0600-0000B6000000}"/>
            </a:ext>
          </a:extLst>
        </xdr:cNvPr>
        <xdr:cNvSpPr/>
      </xdr:nvSpPr>
      <xdr:spPr>
        <a:xfrm>
          <a:off x="11847286"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с доводчиком</a:t>
          </a:r>
        </a:p>
      </xdr:txBody>
    </xdr:sp>
    <xdr:clientData/>
  </xdr:oneCellAnchor>
  <xdr:oneCellAnchor>
    <xdr:from>
      <xdr:col>2</xdr:col>
      <xdr:colOff>934357</xdr:colOff>
      <xdr:row>22</xdr:row>
      <xdr:rowOff>263072</xdr:rowOff>
    </xdr:from>
    <xdr:ext cx="4218215" cy="1080775"/>
    <xdr:sp macro="" textlink="">
      <xdr:nvSpPr>
        <xdr:cNvPr id="183" name="Прямоугольник 182">
          <a:extLst>
            <a:ext uri="{FF2B5EF4-FFF2-40B4-BE49-F238E27FC236}">
              <a16:creationId xmlns:a16="http://schemas.microsoft.com/office/drawing/2014/main" id="{00000000-0008-0000-0600-0000B7000000}"/>
            </a:ext>
          </a:extLst>
        </xdr:cNvPr>
        <xdr:cNvSpPr/>
      </xdr:nvSpPr>
      <xdr:spPr>
        <a:xfrm>
          <a:off x="11874500" y="1143001"/>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6</xdr:col>
      <xdr:colOff>916215</xdr:colOff>
      <xdr:row>1</xdr:row>
      <xdr:rowOff>1</xdr:rowOff>
    </xdr:from>
    <xdr:ext cx="2630714" cy="1511952"/>
    <xdr:pic>
      <xdr:nvPicPr>
        <xdr:cNvPr id="184" name="Рисунок 183">
          <a:extLst>
            <a:ext uri="{FF2B5EF4-FFF2-40B4-BE49-F238E27FC236}">
              <a16:creationId xmlns:a16="http://schemas.microsoft.com/office/drawing/2014/main" id="{00000000-0008-0000-0600-0000B8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5" y="25744715"/>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61786</xdr:colOff>
      <xdr:row>1</xdr:row>
      <xdr:rowOff>24493</xdr:rowOff>
    </xdr:from>
    <xdr:ext cx="4662714" cy="247650"/>
    <xdr:sp macro="" textlink="">
      <xdr:nvSpPr>
        <xdr:cNvPr id="185" name="Прямоугольник 184">
          <a:extLst>
            <a:ext uri="{FF2B5EF4-FFF2-40B4-BE49-F238E27FC236}">
              <a16:creationId xmlns:a16="http://schemas.microsoft.com/office/drawing/2014/main" id="{00000000-0008-0000-0600-0000B9000000}"/>
            </a:ext>
          </a:extLst>
        </xdr:cNvPr>
        <xdr:cNvSpPr/>
      </xdr:nvSpPr>
      <xdr:spPr>
        <a:xfrm>
          <a:off x="3510643" y="25769207"/>
          <a:ext cx="4662714" cy="24765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Стандартная</a:t>
          </a:r>
          <a:r>
            <a:rPr lang="ru-RU" sz="1600" b="1" i="0" baseline="0">
              <a:solidFill>
                <a:sysClr val="windowText" lastClr="000000"/>
              </a:solidFill>
              <a:latin typeface="+mn-lt"/>
              <a:ea typeface="+mn-ea"/>
              <a:cs typeface="+mn-cs"/>
            </a:rPr>
            <a:t> петля без функции самозакрывания</a:t>
          </a:r>
          <a:endParaRPr lang="ru-RU" sz="1600" b="1" i="0">
            <a:solidFill>
              <a:sysClr val="windowText" lastClr="000000"/>
            </a:solidFill>
            <a:latin typeface="+mn-lt"/>
            <a:ea typeface="+mn-ea"/>
            <a:cs typeface="+mn-cs"/>
          </a:endParaRPr>
        </a:p>
      </xdr:txBody>
    </xdr:sp>
    <xdr:clientData/>
  </xdr:oneCellAnchor>
  <xdr:oneCellAnchor>
    <xdr:from>
      <xdr:col>8</xdr:col>
      <xdr:colOff>916216</xdr:colOff>
      <xdr:row>1</xdr:row>
      <xdr:rowOff>272142</xdr:rowOff>
    </xdr:from>
    <xdr:ext cx="3828142" cy="1143002"/>
    <xdr:sp macro="" textlink="">
      <xdr:nvSpPr>
        <xdr:cNvPr id="186" name="Прямоугольник 185">
          <a:extLst>
            <a:ext uri="{FF2B5EF4-FFF2-40B4-BE49-F238E27FC236}">
              <a16:creationId xmlns:a16="http://schemas.microsoft.com/office/drawing/2014/main" id="{00000000-0008-0000-0600-0000BA000000}"/>
            </a:ext>
          </a:extLst>
        </xdr:cNvPr>
        <xdr:cNvSpPr/>
      </xdr:nvSpPr>
      <xdr:spPr>
        <a:xfrm>
          <a:off x="3565073" y="26016856"/>
          <a:ext cx="3828142" cy="114300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4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22</xdr:row>
      <xdr:rowOff>0</xdr:rowOff>
    </xdr:from>
    <xdr:ext cx="2630715" cy="1511953"/>
    <xdr:pic>
      <xdr:nvPicPr>
        <xdr:cNvPr id="187" name="Рисунок 186">
          <a:extLst>
            <a:ext uri="{FF2B5EF4-FFF2-40B4-BE49-F238E27FC236}">
              <a16:creationId xmlns:a16="http://schemas.microsoft.com/office/drawing/2014/main" id="{00000000-0008-0000-0600-0000BB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216571" y="26470429"/>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9929</xdr:colOff>
      <xdr:row>22</xdr:row>
      <xdr:rowOff>36287</xdr:rowOff>
    </xdr:from>
    <xdr:ext cx="4408715" cy="362858"/>
    <xdr:sp macro="" textlink="">
      <xdr:nvSpPr>
        <xdr:cNvPr id="188" name="Прямоугольник 187">
          <a:extLst>
            <a:ext uri="{FF2B5EF4-FFF2-40B4-BE49-F238E27FC236}">
              <a16:creationId xmlns:a16="http://schemas.microsoft.com/office/drawing/2014/main" id="{00000000-0008-0000-0600-0000BC000000}"/>
            </a:ext>
          </a:extLst>
        </xdr:cNvPr>
        <xdr:cNvSpPr/>
      </xdr:nvSpPr>
      <xdr:spPr>
        <a:xfrm>
          <a:off x="11820072" y="26506716"/>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 функции самозакрывания</a:t>
          </a:r>
        </a:p>
      </xdr:txBody>
    </xdr:sp>
    <xdr:clientData/>
  </xdr:oneCellAnchor>
  <xdr:oneCellAnchor>
    <xdr:from>
      <xdr:col>8</xdr:col>
      <xdr:colOff>898072</xdr:colOff>
      <xdr:row>22</xdr:row>
      <xdr:rowOff>417286</xdr:rowOff>
    </xdr:from>
    <xdr:ext cx="4218215" cy="1080775"/>
    <xdr:sp macro="" textlink="">
      <xdr:nvSpPr>
        <xdr:cNvPr id="189" name="Прямоугольник 188">
          <a:extLst>
            <a:ext uri="{FF2B5EF4-FFF2-40B4-BE49-F238E27FC236}">
              <a16:creationId xmlns:a16="http://schemas.microsoft.com/office/drawing/2014/main" id="{00000000-0008-0000-0600-0000BD000000}"/>
            </a:ext>
          </a:extLst>
        </xdr:cNvPr>
        <xdr:cNvSpPr/>
      </xdr:nvSpPr>
      <xdr:spPr>
        <a:xfrm>
          <a:off x="11838215" y="26887715"/>
          <a:ext cx="4218215"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для наложения двери +1 мм / -2 мм</a:t>
          </a:r>
        </a:p>
        <a:p>
          <a:r>
            <a:rPr lang="ru-RU" sz="1100" b="0" i="0" u="none" strike="noStrike" baseline="0">
              <a:latin typeface="+mn-lt"/>
              <a:ea typeface="+mn-ea"/>
              <a:cs typeface="+mn-cs"/>
            </a:rPr>
            <a:t>Встроенная регулировка фуги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17</xdr:colOff>
      <xdr:row>43</xdr:row>
      <xdr:rowOff>0</xdr:rowOff>
    </xdr:from>
    <xdr:ext cx="2639786" cy="1517166"/>
    <xdr:pic>
      <xdr:nvPicPr>
        <xdr:cNvPr id="192" name="Рисунок 191">
          <a:extLst>
            <a:ext uri="{FF2B5EF4-FFF2-40B4-BE49-F238E27FC236}">
              <a16:creationId xmlns:a16="http://schemas.microsoft.com/office/drawing/2014/main" id="{00000000-0008-0000-0600-0000C0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16217" y="110036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70643</xdr:colOff>
      <xdr:row>43</xdr:row>
      <xdr:rowOff>0</xdr:rowOff>
    </xdr:from>
    <xdr:ext cx="4227285" cy="332920"/>
    <xdr:sp macro="" textlink="">
      <xdr:nvSpPr>
        <xdr:cNvPr id="193" name="Прямоугольник 192">
          <a:extLst>
            <a:ext uri="{FF2B5EF4-FFF2-40B4-BE49-F238E27FC236}">
              <a16:creationId xmlns:a16="http://schemas.microsoft.com/office/drawing/2014/main" id="{00000000-0008-0000-0600-0000C1000000}"/>
            </a:ext>
          </a:extLst>
        </xdr:cNvPr>
        <xdr:cNvSpPr/>
      </xdr:nvSpPr>
      <xdr:spPr>
        <a:xfrm>
          <a:off x="11910786" y="15221856"/>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с доводчиком</a:t>
          </a:r>
          <a:endParaRPr lang="ru-RU" sz="1600" b="1" i="0">
            <a:latin typeface="+mn-lt"/>
            <a:ea typeface="+mn-ea"/>
            <a:cs typeface="+mn-cs"/>
          </a:endParaRPr>
        </a:p>
      </xdr:txBody>
    </xdr:sp>
    <xdr:clientData/>
  </xdr:oneCellAnchor>
  <xdr:oneCellAnchor>
    <xdr:from>
      <xdr:col>2</xdr:col>
      <xdr:colOff>970643</xdr:colOff>
      <xdr:row>43</xdr:row>
      <xdr:rowOff>190500</xdr:rowOff>
    </xdr:from>
    <xdr:ext cx="3782785" cy="1188358"/>
    <xdr:sp macro="" textlink="">
      <xdr:nvSpPr>
        <xdr:cNvPr id="194" name="Прямоугольник 193">
          <a:extLst>
            <a:ext uri="{FF2B5EF4-FFF2-40B4-BE49-F238E27FC236}">
              <a16:creationId xmlns:a16="http://schemas.microsoft.com/office/drawing/2014/main" id="{00000000-0008-0000-0600-0000C2000000}"/>
            </a:ext>
          </a:extLst>
        </xdr:cNvPr>
        <xdr:cNvSpPr/>
      </xdr:nvSpPr>
      <xdr:spPr>
        <a:xfrm>
          <a:off x="11910786" y="15494000"/>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635000</xdr:colOff>
      <xdr:row>43</xdr:row>
      <xdr:rowOff>0</xdr:rowOff>
    </xdr:from>
    <xdr:ext cx="2639786" cy="1517166"/>
    <xdr:pic>
      <xdr:nvPicPr>
        <xdr:cNvPr id="198" name="Рисунок 197">
          <a:extLst>
            <a:ext uri="{FF2B5EF4-FFF2-40B4-BE49-F238E27FC236}">
              <a16:creationId xmlns:a16="http://schemas.microsoft.com/office/drawing/2014/main" id="{00000000-0008-0000-0600-0000C6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207500" y="338455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43</xdr:row>
      <xdr:rowOff>0</xdr:rowOff>
    </xdr:from>
    <xdr:ext cx="4227285" cy="332920"/>
    <xdr:sp macro="" textlink="">
      <xdr:nvSpPr>
        <xdr:cNvPr id="199" name="Прямоугольник 198">
          <a:extLst>
            <a:ext uri="{FF2B5EF4-FFF2-40B4-BE49-F238E27FC236}">
              <a16:creationId xmlns:a16="http://schemas.microsoft.com/office/drawing/2014/main" id="{00000000-0008-0000-0600-0000C7000000}"/>
            </a:ext>
          </a:extLst>
        </xdr:cNvPr>
        <xdr:cNvSpPr/>
      </xdr:nvSpPr>
      <xdr:spPr>
        <a:xfrm>
          <a:off x="11874500" y="33763857"/>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a:t>
          </a:r>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oneCellAnchor>
    <xdr:from>
      <xdr:col>8</xdr:col>
      <xdr:colOff>961571</xdr:colOff>
      <xdr:row>43</xdr:row>
      <xdr:rowOff>208642</xdr:rowOff>
    </xdr:from>
    <xdr:ext cx="3782785" cy="1188358"/>
    <xdr:sp macro="" textlink="">
      <xdr:nvSpPr>
        <xdr:cNvPr id="200" name="Прямоугольник 199">
          <a:extLst>
            <a:ext uri="{FF2B5EF4-FFF2-40B4-BE49-F238E27FC236}">
              <a16:creationId xmlns:a16="http://schemas.microsoft.com/office/drawing/2014/main" id="{00000000-0008-0000-0600-0000C8000000}"/>
            </a:ext>
          </a:extLst>
        </xdr:cNvPr>
        <xdr:cNvSpPr/>
      </xdr:nvSpPr>
      <xdr:spPr>
        <a:xfrm>
          <a:off x="11901714" y="34054142"/>
          <a:ext cx="3782785" cy="118835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endParaRPr lang="ru-RU">
            <a:effectLst/>
          </a:endParaRPr>
        </a:p>
      </xdr:txBody>
    </xdr:sp>
    <xdr:clientData/>
  </xdr:oneCellAnchor>
  <xdr:oneCellAnchor>
    <xdr:from>
      <xdr:col>6</xdr:col>
      <xdr:colOff>916215</xdr:colOff>
      <xdr:row>64</xdr:row>
      <xdr:rowOff>0</xdr:rowOff>
    </xdr:from>
    <xdr:ext cx="2630714" cy="1511953"/>
    <xdr:pic>
      <xdr:nvPicPr>
        <xdr:cNvPr id="201" name="Рисунок 200">
          <a:extLst>
            <a:ext uri="{FF2B5EF4-FFF2-40B4-BE49-F238E27FC236}">
              <a16:creationId xmlns:a16="http://schemas.microsoft.com/office/drawing/2014/main" id="{00000000-0008-0000-0600-0000C9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16215" y="34779857"/>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64</xdr:row>
      <xdr:rowOff>36287</xdr:rowOff>
    </xdr:from>
    <xdr:ext cx="4227285" cy="332920"/>
    <xdr:sp macro="" textlink="">
      <xdr:nvSpPr>
        <xdr:cNvPr id="202" name="Прямоугольник 201">
          <a:extLst>
            <a:ext uri="{FF2B5EF4-FFF2-40B4-BE49-F238E27FC236}">
              <a16:creationId xmlns:a16="http://schemas.microsoft.com/office/drawing/2014/main" id="{00000000-0008-0000-0600-0000CA000000}"/>
            </a:ext>
          </a:extLst>
        </xdr:cNvPr>
        <xdr:cNvSpPr/>
      </xdr:nvSpPr>
      <xdr:spPr>
        <a:xfrm>
          <a:off x="3537857" y="34816144"/>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лстых фасадов без функции самозакрывания</a:t>
          </a:r>
          <a:endParaRPr lang="ru-RU" sz="1600" b="1" i="0">
            <a:latin typeface="+mn-lt"/>
            <a:ea typeface="+mn-ea"/>
            <a:cs typeface="+mn-cs"/>
          </a:endParaRPr>
        </a:p>
      </xdr:txBody>
    </xdr:sp>
    <xdr:clientData/>
  </xdr:oneCellAnchor>
  <xdr:oneCellAnchor>
    <xdr:from>
      <xdr:col>8</xdr:col>
      <xdr:colOff>925286</xdr:colOff>
      <xdr:row>64</xdr:row>
      <xdr:rowOff>390073</xdr:rowOff>
    </xdr:from>
    <xdr:ext cx="3782785" cy="1106714"/>
    <xdr:sp macro="" textlink="">
      <xdr:nvSpPr>
        <xdr:cNvPr id="203" name="Прямоугольник 202">
          <a:extLst>
            <a:ext uri="{FF2B5EF4-FFF2-40B4-BE49-F238E27FC236}">
              <a16:creationId xmlns:a16="http://schemas.microsoft.com/office/drawing/2014/main" id="{00000000-0008-0000-0600-0000CB000000}"/>
            </a:ext>
          </a:extLst>
        </xdr:cNvPr>
        <xdr:cNvSpPr/>
      </xdr:nvSpPr>
      <xdr:spPr>
        <a:xfrm>
          <a:off x="3574143" y="35169930"/>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7</xdr:col>
      <xdr:colOff>0</xdr:colOff>
      <xdr:row>85</xdr:row>
      <xdr:rowOff>0</xdr:rowOff>
    </xdr:from>
    <xdr:ext cx="2639785" cy="1517166"/>
    <xdr:pic>
      <xdr:nvPicPr>
        <xdr:cNvPr id="204" name="Рисунок 203">
          <a:extLst>
            <a:ext uri="{FF2B5EF4-FFF2-40B4-BE49-F238E27FC236}">
              <a16:creationId xmlns:a16="http://schemas.microsoft.com/office/drawing/2014/main" id="{00000000-0008-0000-0600-0000CC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25286" y="40803286"/>
          <a:ext cx="2639785"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43429</xdr:colOff>
      <xdr:row>85</xdr:row>
      <xdr:rowOff>36285</xdr:rowOff>
    </xdr:from>
    <xdr:ext cx="4227285" cy="332920"/>
    <xdr:sp macro="" textlink="">
      <xdr:nvSpPr>
        <xdr:cNvPr id="205" name="Прямоугольник 204">
          <a:extLst>
            <a:ext uri="{FF2B5EF4-FFF2-40B4-BE49-F238E27FC236}">
              <a16:creationId xmlns:a16="http://schemas.microsoft.com/office/drawing/2014/main" id="{00000000-0008-0000-0600-0000CD000000}"/>
            </a:ext>
          </a:extLst>
        </xdr:cNvPr>
        <xdr:cNvSpPr/>
      </xdr:nvSpPr>
      <xdr:spPr>
        <a:xfrm>
          <a:off x="3592286" y="40839571"/>
          <a:ext cx="4227285" cy="332920"/>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тонких фасадов без функции самозакрывания</a:t>
          </a:r>
          <a:endParaRPr lang="ru-RU" sz="1600" b="1" i="0">
            <a:latin typeface="+mn-lt"/>
            <a:ea typeface="+mn-ea"/>
            <a:cs typeface="+mn-cs"/>
          </a:endParaRPr>
        </a:p>
      </xdr:txBody>
    </xdr:sp>
    <xdr:clientData/>
  </xdr:oneCellAnchor>
  <xdr:oneCellAnchor>
    <xdr:from>
      <xdr:col>8</xdr:col>
      <xdr:colOff>961572</xdr:colOff>
      <xdr:row>85</xdr:row>
      <xdr:rowOff>390071</xdr:rowOff>
    </xdr:from>
    <xdr:ext cx="3782785" cy="1106714"/>
    <xdr:sp macro="" textlink="">
      <xdr:nvSpPr>
        <xdr:cNvPr id="206" name="Прямоугольник 205">
          <a:extLst>
            <a:ext uri="{FF2B5EF4-FFF2-40B4-BE49-F238E27FC236}">
              <a16:creationId xmlns:a16="http://schemas.microsoft.com/office/drawing/2014/main" id="{00000000-0008-0000-0600-0000CE000000}"/>
            </a:ext>
          </a:extLst>
        </xdr:cNvPr>
        <xdr:cNvSpPr/>
      </xdr:nvSpPr>
      <xdr:spPr>
        <a:xfrm>
          <a:off x="3610429" y="41193357"/>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0 - 19 мм</a:t>
          </a:r>
        </a:p>
        <a:p>
          <a:r>
            <a:rPr lang="ru-RU" sz="1100" b="0" i="0" u="none" strike="noStrike" baseline="0">
              <a:latin typeface="+mn-lt"/>
              <a:ea typeface="+mn-ea"/>
              <a:cs typeface="+mn-cs"/>
            </a:rPr>
            <a:t>Глубина чашки петли 7,8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в цвете черный обсидиан</a:t>
          </a:r>
        </a:p>
      </xdr:txBody>
    </xdr:sp>
    <xdr:clientData/>
  </xdr:oneCellAnchor>
  <xdr:oneCellAnchor>
    <xdr:from>
      <xdr:col>0</xdr:col>
      <xdr:colOff>916208</xdr:colOff>
      <xdr:row>164</xdr:row>
      <xdr:rowOff>9070</xdr:rowOff>
    </xdr:from>
    <xdr:ext cx="2621643" cy="1506739"/>
    <xdr:pic>
      <xdr:nvPicPr>
        <xdr:cNvPr id="207" name="Рисунок 206">
          <a:extLst>
            <a:ext uri="{FF2B5EF4-FFF2-40B4-BE49-F238E27FC236}">
              <a16:creationId xmlns:a16="http://schemas.microsoft.com/office/drawing/2014/main" id="{00000000-0008-0000-0600-0000CF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16208" y="31241999"/>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898072</xdr:colOff>
      <xdr:row>164</xdr:row>
      <xdr:rowOff>9071</xdr:rowOff>
    </xdr:from>
    <xdr:ext cx="4390572" cy="344715"/>
    <xdr:sp macro="" textlink="">
      <xdr:nvSpPr>
        <xdr:cNvPr id="208" name="Прямоугольник 207">
          <a:extLst>
            <a:ext uri="{FF2B5EF4-FFF2-40B4-BE49-F238E27FC236}">
              <a16:creationId xmlns:a16="http://schemas.microsoft.com/office/drawing/2014/main" id="{00000000-0008-0000-0600-0000D0000000}"/>
            </a:ext>
          </a:extLst>
        </xdr:cNvPr>
        <xdr:cNvSpPr/>
      </xdr:nvSpPr>
      <xdr:spPr>
        <a:xfrm>
          <a:off x="11838215" y="27087285"/>
          <a:ext cx="4390572" cy="344715"/>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для угловых шкафов со складными дверями</a:t>
          </a:r>
        </a:p>
      </xdr:txBody>
    </xdr:sp>
    <xdr:clientData/>
  </xdr:oneCellAnchor>
  <xdr:oneCellAnchor>
    <xdr:from>
      <xdr:col>2</xdr:col>
      <xdr:colOff>1025069</xdr:colOff>
      <xdr:row>164</xdr:row>
      <xdr:rowOff>390071</xdr:rowOff>
    </xdr:from>
    <xdr:ext cx="4018643" cy="1106714"/>
    <xdr:sp macro="" textlink="">
      <xdr:nvSpPr>
        <xdr:cNvPr id="209" name="Прямоугольник 208">
          <a:extLst>
            <a:ext uri="{FF2B5EF4-FFF2-40B4-BE49-F238E27FC236}">
              <a16:creationId xmlns:a16="http://schemas.microsoft.com/office/drawing/2014/main" id="{00000000-0008-0000-0600-0000D1000000}"/>
            </a:ext>
          </a:extLst>
        </xdr:cNvPr>
        <xdr:cNvSpPr/>
      </xdr:nvSpPr>
      <xdr:spPr>
        <a:xfrm>
          <a:off x="11965212" y="27468285"/>
          <a:ext cx="4018643"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1 мм</a:t>
          </a:r>
        </a:p>
        <a:p>
          <a:r>
            <a:rPr lang="ru-RU" sz="1100" b="0" i="0" u="none" strike="noStrike" baseline="0">
              <a:latin typeface="+mn-lt"/>
              <a:ea typeface="+mn-ea"/>
              <a:cs typeface="+mn-cs"/>
            </a:rPr>
            <a:t>Глубина чашки петли 12,8 мм</a:t>
          </a:r>
        </a:p>
        <a:p>
          <a:r>
            <a:rPr lang="ru-RU" sz="1100" b="0" i="0" u="none" strike="noStrike" baseline="0">
              <a:latin typeface="+mn-lt"/>
              <a:ea typeface="+mn-ea"/>
              <a:cs typeface="+mn-cs"/>
            </a:rPr>
            <a:t>Регулировка по диагонали +9,5 мм / -9,5 мм</a:t>
          </a:r>
        </a:p>
        <a:p>
          <a:r>
            <a:rPr lang="ru-RU" sz="1100" b="0" i="0" u="none" strike="noStrike" baseline="0">
              <a:latin typeface="+mn-lt"/>
              <a:ea typeface="+mn-ea"/>
              <a:cs typeface="+mn-cs"/>
            </a:rPr>
            <a:t>Встроенная регулировка наложения, смотри схему</a:t>
          </a:r>
        </a:p>
        <a:p>
          <a:r>
            <a:rPr lang="ru-RU" sz="1100" b="0" i="0" u="none" strike="noStrike" baseline="0">
              <a:latin typeface="+mn-lt"/>
              <a:ea typeface="+mn-ea"/>
              <a:cs typeface="+mn-cs"/>
            </a:rPr>
            <a:t>Встроенная регулировка по глубине</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twoCellAnchor editAs="oneCell">
    <xdr:from>
      <xdr:col>0</xdr:col>
      <xdr:colOff>916215</xdr:colOff>
      <xdr:row>106</xdr:row>
      <xdr:rowOff>0</xdr:rowOff>
    </xdr:from>
    <xdr:to>
      <xdr:col>2</xdr:col>
      <xdr:colOff>898073</xdr:colOff>
      <xdr:row>106</xdr:row>
      <xdr:rowOff>1511953</xdr:rowOff>
    </xdr:to>
    <xdr:pic>
      <xdr:nvPicPr>
        <xdr:cNvPr id="113" name="Рисунок 112">
          <a:extLst>
            <a:ext uri="{FF2B5EF4-FFF2-40B4-BE49-F238E27FC236}">
              <a16:creationId xmlns:a16="http://schemas.microsoft.com/office/drawing/2014/main" id="{00000000-0008-0000-0600-000071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16215" y="26933071"/>
          <a:ext cx="2630715"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961572</xdr:colOff>
      <xdr:row>106</xdr:row>
      <xdr:rowOff>27214</xdr:rowOff>
    </xdr:from>
    <xdr:ext cx="4227285" cy="381001"/>
    <xdr:sp macro="" textlink="">
      <xdr:nvSpPr>
        <xdr:cNvPr id="118" name="Прямоугольник 117">
          <a:extLst>
            <a:ext uri="{FF2B5EF4-FFF2-40B4-BE49-F238E27FC236}">
              <a16:creationId xmlns:a16="http://schemas.microsoft.com/office/drawing/2014/main" id="{00000000-0008-0000-0600-000076000000}"/>
            </a:ext>
          </a:extLst>
        </xdr:cNvPr>
        <xdr:cNvSpPr/>
      </xdr:nvSpPr>
      <xdr:spPr>
        <a:xfrm>
          <a:off x="3610429" y="2696028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с доводчиком</a:t>
          </a:r>
          <a:endParaRPr lang="ru-RU" sz="1600" b="1" i="0">
            <a:latin typeface="+mn-lt"/>
            <a:ea typeface="+mn-ea"/>
            <a:cs typeface="+mn-cs"/>
          </a:endParaRPr>
        </a:p>
      </xdr:txBody>
    </xdr:sp>
    <xdr:clientData/>
  </xdr:oneCellAnchor>
  <xdr:oneCellAnchor>
    <xdr:from>
      <xdr:col>2</xdr:col>
      <xdr:colOff>916214</xdr:colOff>
      <xdr:row>106</xdr:row>
      <xdr:rowOff>399144</xdr:rowOff>
    </xdr:from>
    <xdr:ext cx="3782785" cy="1106714"/>
    <xdr:sp macro="" textlink="">
      <xdr:nvSpPr>
        <xdr:cNvPr id="119" name="Прямоугольник 118">
          <a:extLst>
            <a:ext uri="{FF2B5EF4-FFF2-40B4-BE49-F238E27FC236}">
              <a16:creationId xmlns:a16="http://schemas.microsoft.com/office/drawing/2014/main" id="{00000000-0008-0000-0600-000077000000}"/>
            </a:ext>
          </a:extLst>
        </xdr:cNvPr>
        <xdr:cNvSpPr/>
      </xdr:nvSpPr>
      <xdr:spPr>
        <a:xfrm>
          <a:off x="3565071" y="27332215"/>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twoCellAnchor editAs="oneCell">
    <xdr:from>
      <xdr:col>6</xdr:col>
      <xdr:colOff>635000</xdr:colOff>
      <xdr:row>106</xdr:row>
      <xdr:rowOff>0</xdr:rowOff>
    </xdr:from>
    <xdr:to>
      <xdr:col>8</xdr:col>
      <xdr:colOff>898072</xdr:colOff>
      <xdr:row>106</xdr:row>
      <xdr:rowOff>1511953</xdr:rowOff>
    </xdr:to>
    <xdr:pic>
      <xdr:nvPicPr>
        <xdr:cNvPr id="120" name="Рисунок 119">
          <a:extLst>
            <a:ext uri="{FF2B5EF4-FFF2-40B4-BE49-F238E27FC236}">
              <a16:creationId xmlns:a16="http://schemas.microsoft.com/office/drawing/2014/main" id="{00000000-0008-0000-0600-000078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213850" y="29591000"/>
          <a:ext cx="2631622"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25285</xdr:colOff>
      <xdr:row>106</xdr:row>
      <xdr:rowOff>0</xdr:rowOff>
    </xdr:from>
    <xdr:ext cx="4227285" cy="381001"/>
    <xdr:sp macro="" textlink="">
      <xdr:nvSpPr>
        <xdr:cNvPr id="124" name="Прямоугольник 123">
          <a:extLst>
            <a:ext uri="{FF2B5EF4-FFF2-40B4-BE49-F238E27FC236}">
              <a16:creationId xmlns:a16="http://schemas.microsoft.com/office/drawing/2014/main" id="{00000000-0008-0000-0600-00007C000000}"/>
            </a:ext>
          </a:extLst>
        </xdr:cNvPr>
        <xdr:cNvSpPr/>
      </xdr:nvSpPr>
      <xdr:spPr>
        <a:xfrm>
          <a:off x="11872685" y="29527500"/>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943428</xdr:colOff>
      <xdr:row>106</xdr:row>
      <xdr:rowOff>344714</xdr:rowOff>
    </xdr:from>
    <xdr:ext cx="3782785" cy="1106714"/>
    <xdr:sp macro="" textlink="">
      <xdr:nvSpPr>
        <xdr:cNvPr id="125" name="Прямоугольник 124">
          <a:extLst>
            <a:ext uri="{FF2B5EF4-FFF2-40B4-BE49-F238E27FC236}">
              <a16:creationId xmlns:a16="http://schemas.microsoft.com/office/drawing/2014/main" id="{00000000-0008-0000-0600-00007D000000}"/>
            </a:ext>
          </a:extLst>
        </xdr:cNvPr>
        <xdr:cNvSpPr/>
      </xdr:nvSpPr>
      <xdr:spPr>
        <a:xfrm>
          <a:off x="11890828" y="29935714"/>
          <a:ext cx="3782785"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Сталь / цинковое литье в цвете черный обсидиан</a:t>
          </a:r>
        </a:p>
      </xdr:txBody>
    </xdr:sp>
    <xdr:clientData/>
  </xdr:oneCellAnchor>
  <xdr:oneCellAnchor>
    <xdr:from>
      <xdr:col>1</xdr:col>
      <xdr:colOff>18139</xdr:colOff>
      <xdr:row>11</xdr:row>
      <xdr:rowOff>126997</xdr:rowOff>
    </xdr:from>
    <xdr:ext cx="4789715" cy="362858"/>
    <xdr:sp macro="" textlink="">
      <xdr:nvSpPr>
        <xdr:cNvPr id="126" name="Прямоугольник 125">
          <a:extLst>
            <a:ext uri="{FF2B5EF4-FFF2-40B4-BE49-F238E27FC236}">
              <a16:creationId xmlns:a16="http://schemas.microsoft.com/office/drawing/2014/main" id="{00000000-0008-0000-0600-00007E000000}"/>
            </a:ext>
          </a:extLst>
        </xdr:cNvPr>
        <xdr:cNvSpPr/>
      </xdr:nvSpPr>
      <xdr:spPr>
        <a:xfrm>
          <a:off x="943425" y="497114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1</xdr:row>
      <xdr:rowOff>145147</xdr:rowOff>
    </xdr:from>
    <xdr:ext cx="5352143" cy="362858"/>
    <xdr:sp macro="" textlink="">
      <xdr:nvSpPr>
        <xdr:cNvPr id="127" name="Прямоугольник 126">
          <a:extLst>
            <a:ext uri="{FF2B5EF4-FFF2-40B4-BE49-F238E27FC236}">
              <a16:creationId xmlns:a16="http://schemas.microsoft.com/office/drawing/2014/main" id="{00000000-0008-0000-0600-00007F000000}"/>
            </a:ext>
          </a:extLst>
        </xdr:cNvPr>
        <xdr:cNvSpPr/>
      </xdr:nvSpPr>
      <xdr:spPr>
        <a:xfrm>
          <a:off x="9216571" y="4989290"/>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15</xdr:row>
      <xdr:rowOff>54429</xdr:rowOff>
    </xdr:from>
    <xdr:ext cx="3927928" cy="644072"/>
    <xdr:sp macro="" textlink="">
      <xdr:nvSpPr>
        <xdr:cNvPr id="128" name="Прямоугольник 127">
          <a:extLst>
            <a:ext uri="{FF2B5EF4-FFF2-40B4-BE49-F238E27FC236}">
              <a16:creationId xmlns:a16="http://schemas.microsoft.com/office/drawing/2014/main" id="{00000000-0008-0000-0600-000080000000}"/>
            </a:ext>
          </a:extLst>
        </xdr:cNvPr>
        <xdr:cNvSpPr/>
      </xdr:nvSpPr>
      <xdr:spPr>
        <a:xfrm>
          <a:off x="954316" y="609962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oneCellAnchor>
    <xdr:from>
      <xdr:col>7</xdr:col>
      <xdr:colOff>27216</xdr:colOff>
      <xdr:row>15</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600-000082000000}"/>
            </a:ext>
          </a:extLst>
        </xdr:cNvPr>
        <xdr:cNvSpPr/>
      </xdr:nvSpPr>
      <xdr:spPr>
        <a:xfrm>
          <a:off x="9247416" y="609962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110°</a:t>
          </a:r>
        </a:p>
      </xdr:txBody>
    </xdr:sp>
    <xdr:clientData/>
  </xdr:oneCellAnchor>
  <xdr:oneCellAnchor>
    <xdr:from>
      <xdr:col>8</xdr:col>
      <xdr:colOff>2503714</xdr:colOff>
      <xdr:row>15</xdr:row>
      <xdr:rowOff>181430</xdr:rowOff>
    </xdr:from>
    <xdr:ext cx="683213" cy="444500"/>
    <xdr:pic>
      <xdr:nvPicPr>
        <xdr:cNvPr id="131" name="Рисунок 130">
          <a:extLst>
            <a:ext uri="{FF2B5EF4-FFF2-40B4-BE49-F238E27FC236}">
              <a16:creationId xmlns:a16="http://schemas.microsoft.com/office/drawing/2014/main" id="{00000000-0008-0000-0600-000083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13520964" y="6226630"/>
          <a:ext cx="683213" cy="444500"/>
        </a:xfrm>
        <a:prstGeom prst="rect">
          <a:avLst/>
        </a:prstGeom>
      </xdr:spPr>
    </xdr:pic>
    <xdr:clientData/>
  </xdr:oneCellAnchor>
  <xdr:oneCellAnchor>
    <xdr:from>
      <xdr:col>2</xdr:col>
      <xdr:colOff>2349500</xdr:colOff>
      <xdr:row>15</xdr:row>
      <xdr:rowOff>154214</xdr:rowOff>
    </xdr:from>
    <xdr:ext cx="683213" cy="444500"/>
    <xdr:pic>
      <xdr:nvPicPr>
        <xdr:cNvPr id="132" name="Рисунок 131">
          <a:extLst>
            <a:ext uri="{FF2B5EF4-FFF2-40B4-BE49-F238E27FC236}">
              <a16:creationId xmlns:a16="http://schemas.microsoft.com/office/drawing/2014/main" id="{00000000-0008-0000-0600-000084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4998357" y="6223000"/>
          <a:ext cx="683213" cy="444500"/>
        </a:xfrm>
        <a:prstGeom prst="rect">
          <a:avLst/>
        </a:prstGeom>
      </xdr:spPr>
    </xdr:pic>
    <xdr:clientData/>
  </xdr:oneCellAnchor>
  <xdr:oneCellAnchor>
    <xdr:from>
      <xdr:col>1</xdr:col>
      <xdr:colOff>0</xdr:colOff>
      <xdr:row>32</xdr:row>
      <xdr:rowOff>154221</xdr:rowOff>
    </xdr:from>
    <xdr:ext cx="4789715" cy="362858"/>
    <xdr:sp macro="" textlink="">
      <xdr:nvSpPr>
        <xdr:cNvPr id="133" name="Прямоугольник 132">
          <a:extLst>
            <a:ext uri="{FF2B5EF4-FFF2-40B4-BE49-F238E27FC236}">
              <a16:creationId xmlns:a16="http://schemas.microsoft.com/office/drawing/2014/main" id="{00000000-0008-0000-0600-000085000000}"/>
            </a:ext>
          </a:extLst>
        </xdr:cNvPr>
        <xdr:cNvSpPr/>
      </xdr:nvSpPr>
      <xdr:spPr>
        <a:xfrm>
          <a:off x="925286" y="11974292"/>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32</xdr:row>
      <xdr:rowOff>163291</xdr:rowOff>
    </xdr:from>
    <xdr:ext cx="5352143" cy="362858"/>
    <xdr:sp macro="" textlink="">
      <xdr:nvSpPr>
        <xdr:cNvPr id="134" name="Прямоугольник 133">
          <a:extLst>
            <a:ext uri="{FF2B5EF4-FFF2-40B4-BE49-F238E27FC236}">
              <a16:creationId xmlns:a16="http://schemas.microsoft.com/office/drawing/2014/main" id="{00000000-0008-0000-0600-000086000000}"/>
            </a:ext>
          </a:extLst>
        </xdr:cNvPr>
        <xdr:cNvSpPr/>
      </xdr:nvSpPr>
      <xdr:spPr>
        <a:xfrm>
          <a:off x="9216571" y="11983362"/>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36</xdr:row>
      <xdr:rowOff>54429</xdr:rowOff>
    </xdr:from>
    <xdr:ext cx="4136569" cy="644072"/>
    <xdr:sp macro="" textlink="">
      <xdr:nvSpPr>
        <xdr:cNvPr id="135" name="Прямоугольник 134">
          <a:extLst>
            <a:ext uri="{FF2B5EF4-FFF2-40B4-BE49-F238E27FC236}">
              <a16:creationId xmlns:a16="http://schemas.microsoft.com/office/drawing/2014/main" id="{00000000-0008-0000-0600-000087000000}"/>
            </a:ext>
          </a:extLst>
        </xdr:cNvPr>
        <xdr:cNvSpPr/>
      </xdr:nvSpPr>
      <xdr:spPr>
        <a:xfrm>
          <a:off x="954315" y="13103679"/>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36</xdr:row>
      <xdr:rowOff>54429</xdr:rowOff>
    </xdr:from>
    <xdr:ext cx="4172856" cy="644072"/>
    <xdr:sp macro="" textlink="">
      <xdr:nvSpPr>
        <xdr:cNvPr id="136" name="Прямоугольник 135">
          <a:extLst>
            <a:ext uri="{FF2B5EF4-FFF2-40B4-BE49-F238E27FC236}">
              <a16:creationId xmlns:a16="http://schemas.microsoft.com/office/drawing/2014/main" id="{00000000-0008-0000-0600-000088000000}"/>
            </a:ext>
          </a:extLst>
        </xdr:cNvPr>
        <xdr:cNvSpPr/>
      </xdr:nvSpPr>
      <xdr:spPr>
        <a:xfrm>
          <a:off x="9247416" y="13103679"/>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twoCellAnchor editAs="oneCell">
    <xdr:from>
      <xdr:col>2</xdr:col>
      <xdr:colOff>2567216</xdr:colOff>
      <xdr:row>36</xdr:row>
      <xdr:rowOff>101216</xdr:rowOff>
    </xdr:from>
    <xdr:to>
      <xdr:col>2</xdr:col>
      <xdr:colOff>3292930</xdr:colOff>
      <xdr:row>37</xdr:row>
      <xdr:rowOff>281213</xdr:rowOff>
    </xdr:to>
    <xdr:pic>
      <xdr:nvPicPr>
        <xdr:cNvPr id="146" name="Рисунок 145">
          <a:extLst>
            <a:ext uri="{FF2B5EF4-FFF2-40B4-BE49-F238E27FC236}">
              <a16:creationId xmlns:a16="http://schemas.microsoft.com/office/drawing/2014/main" id="{00000000-0008-0000-0600-000092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twoCellAnchor>
  <xdr:twoCellAnchor editAs="oneCell">
    <xdr:from>
      <xdr:col>8</xdr:col>
      <xdr:colOff>2639787</xdr:colOff>
      <xdr:row>36</xdr:row>
      <xdr:rowOff>108857</xdr:rowOff>
    </xdr:from>
    <xdr:to>
      <xdr:col>8</xdr:col>
      <xdr:colOff>3365501</xdr:colOff>
      <xdr:row>37</xdr:row>
      <xdr:rowOff>288854</xdr:rowOff>
    </xdr:to>
    <xdr:pic>
      <xdr:nvPicPr>
        <xdr:cNvPr id="147" name="Рисунок 146">
          <a:extLst>
            <a:ext uri="{FF2B5EF4-FFF2-40B4-BE49-F238E27FC236}">
              <a16:creationId xmlns:a16="http://schemas.microsoft.com/office/drawing/2014/main" id="{00000000-0008-0000-0600-000093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twoCellAnchor>
  <xdr:oneCellAnchor>
    <xdr:from>
      <xdr:col>1</xdr:col>
      <xdr:colOff>0</xdr:colOff>
      <xdr:row>53</xdr:row>
      <xdr:rowOff>154223</xdr:rowOff>
    </xdr:from>
    <xdr:ext cx="4789715" cy="362858"/>
    <xdr:sp macro="" textlink="">
      <xdr:nvSpPr>
        <xdr:cNvPr id="148" name="Прямоугольник 147">
          <a:extLst>
            <a:ext uri="{FF2B5EF4-FFF2-40B4-BE49-F238E27FC236}">
              <a16:creationId xmlns:a16="http://schemas.microsoft.com/office/drawing/2014/main" id="{00000000-0008-0000-0600-000094000000}"/>
            </a:ext>
          </a:extLst>
        </xdr:cNvPr>
        <xdr:cNvSpPr/>
      </xdr:nvSpPr>
      <xdr:spPr>
        <a:xfrm>
          <a:off x="925286" y="188050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53</xdr:row>
      <xdr:rowOff>136081</xdr:rowOff>
    </xdr:from>
    <xdr:ext cx="5352143" cy="362858"/>
    <xdr:sp macro="" textlink="">
      <xdr:nvSpPr>
        <xdr:cNvPr id="149" name="Прямоугольник 148">
          <a:extLst>
            <a:ext uri="{FF2B5EF4-FFF2-40B4-BE49-F238E27FC236}">
              <a16:creationId xmlns:a16="http://schemas.microsoft.com/office/drawing/2014/main" id="{00000000-0008-0000-0600-000095000000}"/>
            </a:ext>
          </a:extLst>
        </xdr:cNvPr>
        <xdr:cNvSpPr/>
      </xdr:nvSpPr>
      <xdr:spPr>
        <a:xfrm>
          <a:off x="9216571" y="18786938"/>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57</xdr:row>
      <xdr:rowOff>54429</xdr:rowOff>
    </xdr:from>
    <xdr:ext cx="4136569" cy="644072"/>
    <xdr:sp macro="" textlink="">
      <xdr:nvSpPr>
        <xdr:cNvPr id="150" name="Прямоугольник 149">
          <a:extLst>
            <a:ext uri="{FF2B5EF4-FFF2-40B4-BE49-F238E27FC236}">
              <a16:creationId xmlns:a16="http://schemas.microsoft.com/office/drawing/2014/main" id="{00000000-0008-0000-0600-000096000000}"/>
            </a:ext>
          </a:extLst>
        </xdr:cNvPr>
        <xdr:cNvSpPr/>
      </xdr:nvSpPr>
      <xdr:spPr>
        <a:xfrm>
          <a:off x="952501" y="13090072"/>
          <a:ext cx="4136569"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7</xdr:col>
      <xdr:colOff>27216</xdr:colOff>
      <xdr:row>57</xdr:row>
      <xdr:rowOff>54429</xdr:rowOff>
    </xdr:from>
    <xdr:ext cx="4172856" cy="644072"/>
    <xdr:sp macro="" textlink="">
      <xdr:nvSpPr>
        <xdr:cNvPr id="151" name="Прямоугольник 150">
          <a:extLst>
            <a:ext uri="{FF2B5EF4-FFF2-40B4-BE49-F238E27FC236}">
              <a16:creationId xmlns:a16="http://schemas.microsoft.com/office/drawing/2014/main" id="{00000000-0008-0000-0600-000097000000}"/>
            </a:ext>
          </a:extLst>
        </xdr:cNvPr>
        <xdr:cNvSpPr/>
      </xdr:nvSpPr>
      <xdr:spPr>
        <a:xfrm>
          <a:off x="9243787" y="13090072"/>
          <a:ext cx="4172856"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угловых петель </a:t>
          </a:r>
          <a:r>
            <a:rPr lang="en-US" sz="1800" b="1" i="0">
              <a:latin typeface="+mn-lt"/>
              <a:ea typeface="+mn-ea"/>
              <a:cs typeface="+mn-cs"/>
            </a:rPr>
            <a:t>Sensys</a:t>
          </a:r>
        </a:p>
      </xdr:txBody>
    </xdr:sp>
    <xdr:clientData/>
  </xdr:oneCellAnchor>
  <xdr:oneCellAnchor>
    <xdr:from>
      <xdr:col>2</xdr:col>
      <xdr:colOff>2567216</xdr:colOff>
      <xdr:row>57</xdr:row>
      <xdr:rowOff>101216</xdr:rowOff>
    </xdr:from>
    <xdr:ext cx="725714" cy="506568"/>
    <xdr:pic>
      <xdr:nvPicPr>
        <xdr:cNvPr id="152" name="Рисунок 151">
          <a:extLst>
            <a:ext uri="{FF2B5EF4-FFF2-40B4-BE49-F238E27FC236}">
              <a16:creationId xmlns:a16="http://schemas.microsoft.com/office/drawing/2014/main" id="{00000000-0008-0000-0600-000098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5216073" y="13136859"/>
          <a:ext cx="725714" cy="506568"/>
        </a:xfrm>
        <a:prstGeom prst="rect">
          <a:avLst/>
        </a:prstGeom>
      </xdr:spPr>
    </xdr:pic>
    <xdr:clientData/>
  </xdr:oneCellAnchor>
  <xdr:oneCellAnchor>
    <xdr:from>
      <xdr:col>8</xdr:col>
      <xdr:colOff>2639787</xdr:colOff>
      <xdr:row>57</xdr:row>
      <xdr:rowOff>108857</xdr:rowOff>
    </xdr:from>
    <xdr:ext cx="725714" cy="506568"/>
    <xdr:pic>
      <xdr:nvPicPr>
        <xdr:cNvPr id="153" name="Рисунок 152">
          <a:extLst>
            <a:ext uri="{FF2B5EF4-FFF2-40B4-BE49-F238E27FC236}">
              <a16:creationId xmlns:a16="http://schemas.microsoft.com/office/drawing/2014/main" id="{00000000-0008-0000-0600-000099000000}"/>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a:xfrm>
          <a:off x="13579930" y="13144500"/>
          <a:ext cx="725714" cy="506568"/>
        </a:xfrm>
        <a:prstGeom prst="rect">
          <a:avLst/>
        </a:prstGeom>
      </xdr:spPr>
    </xdr:pic>
    <xdr:clientData/>
  </xdr:oneCellAnchor>
  <xdr:oneCellAnchor>
    <xdr:from>
      <xdr:col>1</xdr:col>
      <xdr:colOff>9071</xdr:colOff>
      <xdr:row>74</xdr:row>
      <xdr:rowOff>154223</xdr:rowOff>
    </xdr:from>
    <xdr:ext cx="4789715" cy="362858"/>
    <xdr:sp macro="" textlink="">
      <xdr:nvSpPr>
        <xdr:cNvPr id="154" name="Прямоугольник 153">
          <a:extLst>
            <a:ext uri="{FF2B5EF4-FFF2-40B4-BE49-F238E27FC236}">
              <a16:creationId xmlns:a16="http://schemas.microsoft.com/office/drawing/2014/main" id="{00000000-0008-0000-0600-00009A000000}"/>
            </a:ext>
          </a:extLst>
        </xdr:cNvPr>
        <xdr:cNvSpPr/>
      </xdr:nvSpPr>
      <xdr:spPr>
        <a:xfrm>
          <a:off x="934357" y="25771937"/>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74</xdr:row>
      <xdr:rowOff>154223</xdr:rowOff>
    </xdr:from>
    <xdr:ext cx="5352143" cy="362858"/>
    <xdr:sp macro="" textlink="">
      <xdr:nvSpPr>
        <xdr:cNvPr id="155" name="Прямоугольник 154">
          <a:extLst>
            <a:ext uri="{FF2B5EF4-FFF2-40B4-BE49-F238E27FC236}">
              <a16:creationId xmlns:a16="http://schemas.microsoft.com/office/drawing/2014/main" id="{00000000-0008-0000-0600-00009B000000}"/>
            </a:ext>
          </a:extLst>
        </xdr:cNvPr>
        <xdr:cNvSpPr/>
      </xdr:nvSpPr>
      <xdr:spPr>
        <a:xfrm>
          <a:off x="9216571" y="25771937"/>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78</xdr:row>
      <xdr:rowOff>54429</xdr:rowOff>
    </xdr:from>
    <xdr:ext cx="5197928" cy="644072"/>
    <xdr:sp macro="" textlink="">
      <xdr:nvSpPr>
        <xdr:cNvPr id="156" name="Прямоугольник 155">
          <a:extLst>
            <a:ext uri="{FF2B5EF4-FFF2-40B4-BE49-F238E27FC236}">
              <a16:creationId xmlns:a16="http://schemas.microsoft.com/office/drawing/2014/main" id="{00000000-0008-0000-0600-00009C000000}"/>
            </a:ext>
          </a:extLst>
        </xdr:cNvPr>
        <xdr:cNvSpPr/>
      </xdr:nvSpPr>
      <xdr:spPr>
        <a:xfrm>
          <a:off x="954315" y="27041929"/>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2</xdr:col>
      <xdr:colOff>3574143</xdr:colOff>
      <xdr:row>78</xdr:row>
      <xdr:rowOff>74611</xdr:rowOff>
    </xdr:from>
    <xdr:to>
      <xdr:col>3</xdr:col>
      <xdr:colOff>471714</xdr:colOff>
      <xdr:row>79</xdr:row>
      <xdr:rowOff>244927</xdr:rowOff>
    </xdr:to>
    <xdr:pic>
      <xdr:nvPicPr>
        <xdr:cNvPr id="157" name="Рисунок 156">
          <a:extLst>
            <a:ext uri="{FF2B5EF4-FFF2-40B4-BE49-F238E27FC236}">
              <a16:creationId xmlns:a16="http://schemas.microsoft.com/office/drawing/2014/main" id="{00000000-0008-0000-0600-00009D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6223000" y="26907897"/>
          <a:ext cx="653143" cy="533174"/>
        </a:xfrm>
        <a:prstGeom prst="rect">
          <a:avLst/>
        </a:prstGeom>
      </xdr:spPr>
    </xdr:pic>
    <xdr:clientData/>
  </xdr:twoCellAnchor>
  <xdr:oneCellAnchor>
    <xdr:from>
      <xdr:col>7</xdr:col>
      <xdr:colOff>0</xdr:colOff>
      <xdr:row>78</xdr:row>
      <xdr:rowOff>54426</xdr:rowOff>
    </xdr:from>
    <xdr:ext cx="5197928" cy="644072"/>
    <xdr:sp macro="" textlink="">
      <xdr:nvSpPr>
        <xdr:cNvPr id="158" name="Прямоугольник 157">
          <a:extLst>
            <a:ext uri="{FF2B5EF4-FFF2-40B4-BE49-F238E27FC236}">
              <a16:creationId xmlns:a16="http://schemas.microsoft.com/office/drawing/2014/main" id="{00000000-0008-0000-0600-00009E000000}"/>
            </a:ext>
          </a:extLst>
        </xdr:cNvPr>
        <xdr:cNvSpPr/>
      </xdr:nvSpPr>
      <xdr:spPr>
        <a:xfrm>
          <a:off x="9220200" y="27041926"/>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a:t>
          </a:r>
          <a:r>
            <a:rPr lang="ru-RU" sz="1800" b="1" i="0" baseline="0">
              <a:latin typeface="+mn-lt"/>
              <a:ea typeface="+mn-ea"/>
              <a:cs typeface="+mn-cs"/>
            </a:rPr>
            <a:t> петли </a:t>
          </a:r>
          <a:r>
            <a:rPr lang="en-US" sz="1800" b="1" i="0" baseline="0">
              <a:latin typeface="+mn-lt"/>
              <a:ea typeface="+mn-ea"/>
              <a:cs typeface="+mn-cs"/>
            </a:rPr>
            <a:t>Sensys</a:t>
          </a:r>
          <a:r>
            <a:rPr lang="ru-RU" sz="1800" b="1" i="0" baseline="0">
              <a:latin typeface="+mn-lt"/>
              <a:ea typeface="+mn-ea"/>
              <a:cs typeface="+mn-cs"/>
            </a:rPr>
            <a:t> для толстых фасадов</a:t>
          </a:r>
          <a:endParaRPr lang="en-US" sz="1800" b="1" i="0">
            <a:latin typeface="+mn-lt"/>
            <a:ea typeface="+mn-ea"/>
            <a:cs typeface="+mn-cs"/>
          </a:endParaRPr>
        </a:p>
      </xdr:txBody>
    </xdr:sp>
    <xdr:clientData/>
  </xdr:oneCellAnchor>
  <xdr:twoCellAnchor editAs="oneCell">
    <xdr:from>
      <xdr:col>8</xdr:col>
      <xdr:colOff>3737429</xdr:colOff>
      <xdr:row>78</xdr:row>
      <xdr:rowOff>127000</xdr:rowOff>
    </xdr:from>
    <xdr:to>
      <xdr:col>10</xdr:col>
      <xdr:colOff>30843</xdr:colOff>
      <xdr:row>79</xdr:row>
      <xdr:rowOff>244927</xdr:rowOff>
    </xdr:to>
    <xdr:pic>
      <xdr:nvPicPr>
        <xdr:cNvPr id="159" name="Рисунок 158">
          <a:extLst>
            <a:ext uri="{FF2B5EF4-FFF2-40B4-BE49-F238E27FC236}">
              <a16:creationId xmlns:a16="http://schemas.microsoft.com/office/drawing/2014/main" id="{00000000-0008-0000-0600-00009F00000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a:xfrm>
          <a:off x="14677572" y="26960286"/>
          <a:ext cx="647700" cy="480785"/>
        </a:xfrm>
        <a:prstGeom prst="rect">
          <a:avLst/>
        </a:prstGeom>
      </xdr:spPr>
    </xdr:pic>
    <xdr:clientData/>
  </xdr:twoCellAnchor>
  <xdr:oneCellAnchor>
    <xdr:from>
      <xdr:col>1</xdr:col>
      <xdr:colOff>9071</xdr:colOff>
      <xdr:row>95</xdr:row>
      <xdr:rowOff>154222</xdr:rowOff>
    </xdr:from>
    <xdr:ext cx="4789715" cy="362858"/>
    <xdr:sp macro="" textlink="">
      <xdr:nvSpPr>
        <xdr:cNvPr id="160" name="Прямоугольник 159">
          <a:extLst>
            <a:ext uri="{FF2B5EF4-FFF2-40B4-BE49-F238E27FC236}">
              <a16:creationId xmlns:a16="http://schemas.microsoft.com/office/drawing/2014/main" id="{00000000-0008-0000-0600-0000A0000000}"/>
            </a:ext>
          </a:extLst>
        </xdr:cNvPr>
        <xdr:cNvSpPr/>
      </xdr:nvSpPr>
      <xdr:spPr>
        <a:xfrm>
          <a:off x="934357" y="32729722"/>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95</xdr:row>
      <xdr:rowOff>145146</xdr:rowOff>
    </xdr:from>
    <xdr:ext cx="5352143" cy="362858"/>
    <xdr:sp macro="" textlink="">
      <xdr:nvSpPr>
        <xdr:cNvPr id="161" name="Прямоугольник 160">
          <a:extLst>
            <a:ext uri="{FF2B5EF4-FFF2-40B4-BE49-F238E27FC236}">
              <a16:creationId xmlns:a16="http://schemas.microsoft.com/office/drawing/2014/main" id="{00000000-0008-0000-0600-0000A1000000}"/>
            </a:ext>
          </a:extLst>
        </xdr:cNvPr>
        <xdr:cNvSpPr/>
      </xdr:nvSpPr>
      <xdr:spPr>
        <a:xfrm>
          <a:off x="9216571" y="32720646"/>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99</xdr:row>
      <xdr:rowOff>54429</xdr:rowOff>
    </xdr:from>
    <xdr:ext cx="5197928" cy="644072"/>
    <xdr:sp macro="" textlink="">
      <xdr:nvSpPr>
        <xdr:cNvPr id="162" name="Прямоугольник 161">
          <a:extLst>
            <a:ext uri="{FF2B5EF4-FFF2-40B4-BE49-F238E27FC236}">
              <a16:creationId xmlns:a16="http://schemas.microsoft.com/office/drawing/2014/main" id="{00000000-0008-0000-0600-0000A2000000}"/>
            </a:ext>
          </a:extLst>
        </xdr:cNvPr>
        <xdr:cNvSpPr/>
      </xdr:nvSpPr>
      <xdr:spPr>
        <a:xfrm>
          <a:off x="954315" y="34007879"/>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oneCellAnchor>
    <xdr:from>
      <xdr:col>7</xdr:col>
      <xdr:colOff>0</xdr:colOff>
      <xdr:row>99</xdr:row>
      <xdr:rowOff>54426</xdr:rowOff>
    </xdr:from>
    <xdr:ext cx="5197928" cy="644072"/>
    <xdr:sp macro="" textlink="">
      <xdr:nvSpPr>
        <xdr:cNvPr id="163" name="Прямоугольник 162">
          <a:extLst>
            <a:ext uri="{FF2B5EF4-FFF2-40B4-BE49-F238E27FC236}">
              <a16:creationId xmlns:a16="http://schemas.microsoft.com/office/drawing/2014/main" id="{00000000-0008-0000-0600-0000A3000000}"/>
            </a:ext>
          </a:extLst>
        </xdr:cNvPr>
        <xdr:cNvSpPr/>
      </xdr:nvSpPr>
      <xdr:spPr>
        <a:xfrm>
          <a:off x="9220200" y="34007876"/>
          <a:ext cx="519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тонких дверей</a:t>
          </a:r>
        </a:p>
      </xdr:txBody>
    </xdr:sp>
    <xdr:clientData/>
  </xdr:oneCellAnchor>
  <xdr:twoCellAnchor editAs="oneCell">
    <xdr:from>
      <xdr:col>2</xdr:col>
      <xdr:colOff>3673929</xdr:colOff>
      <xdr:row>99</xdr:row>
      <xdr:rowOff>90715</xdr:rowOff>
    </xdr:from>
    <xdr:to>
      <xdr:col>3</xdr:col>
      <xdr:colOff>562428</xdr:colOff>
      <xdr:row>100</xdr:row>
      <xdr:rowOff>190500</xdr:rowOff>
    </xdr:to>
    <xdr:pic>
      <xdr:nvPicPr>
        <xdr:cNvPr id="164" name="Рисунок 163">
          <a:extLst>
            <a:ext uri="{FF2B5EF4-FFF2-40B4-BE49-F238E27FC236}">
              <a16:creationId xmlns:a16="http://schemas.microsoft.com/office/drawing/2014/main" id="{00000000-0008-0000-0600-0000A4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6322786" y="33881786"/>
          <a:ext cx="644071" cy="462643"/>
        </a:xfrm>
        <a:prstGeom prst="rect">
          <a:avLst/>
        </a:prstGeom>
      </xdr:spPr>
    </xdr:pic>
    <xdr:clientData/>
  </xdr:twoCellAnchor>
  <xdr:twoCellAnchor editAs="oneCell">
    <xdr:from>
      <xdr:col>9</xdr:col>
      <xdr:colOff>0</xdr:colOff>
      <xdr:row>99</xdr:row>
      <xdr:rowOff>108858</xdr:rowOff>
    </xdr:from>
    <xdr:to>
      <xdr:col>10</xdr:col>
      <xdr:colOff>39913</xdr:colOff>
      <xdr:row>100</xdr:row>
      <xdr:rowOff>199571</xdr:rowOff>
    </xdr:to>
    <xdr:pic>
      <xdr:nvPicPr>
        <xdr:cNvPr id="165" name="Рисунок 164">
          <a:extLst>
            <a:ext uri="{FF2B5EF4-FFF2-40B4-BE49-F238E27FC236}">
              <a16:creationId xmlns:a16="http://schemas.microsoft.com/office/drawing/2014/main" id="{00000000-0008-0000-0600-0000A5000000}"/>
            </a:ext>
          </a:extLst>
        </xdr:cNvPr>
        <xdr:cNvPicPr>
          <a:picLocks noChangeAspect="1"/>
        </xdr:cNvPicPr>
      </xdr:nvPicPr>
      <xdr:blipFill>
        <a:blip xmlns:r="http://schemas.openxmlformats.org/officeDocument/2006/relationships" r:embed="rId33">
          <a:extLst>
            <a:ext uri="{28A0092B-C50C-407E-A947-70E740481C1C}">
              <a14:useLocalDpi xmlns:a14="http://schemas.microsoft.com/office/drawing/2010/main" val="0"/>
            </a:ext>
          </a:extLst>
        </a:blip>
        <a:stretch>
          <a:fillRect/>
        </a:stretch>
      </xdr:blipFill>
      <xdr:spPr>
        <a:xfrm>
          <a:off x="14695714" y="33899929"/>
          <a:ext cx="638628" cy="453571"/>
        </a:xfrm>
        <a:prstGeom prst="rect">
          <a:avLst/>
        </a:prstGeom>
      </xdr:spPr>
    </xdr:pic>
    <xdr:clientData/>
  </xdr:twoCellAnchor>
  <xdr:oneCellAnchor>
    <xdr:from>
      <xdr:col>1</xdr:col>
      <xdr:colOff>0</xdr:colOff>
      <xdr:row>116</xdr:row>
      <xdr:rowOff>163290</xdr:rowOff>
    </xdr:from>
    <xdr:ext cx="4789715" cy="362858"/>
    <xdr:sp macro="" textlink="">
      <xdr:nvSpPr>
        <xdr:cNvPr id="166" name="Прямоугольник 165">
          <a:extLst>
            <a:ext uri="{FF2B5EF4-FFF2-40B4-BE49-F238E27FC236}">
              <a16:creationId xmlns:a16="http://schemas.microsoft.com/office/drawing/2014/main" id="{00000000-0008-0000-0600-0000A6000000}"/>
            </a:ext>
          </a:extLst>
        </xdr:cNvPr>
        <xdr:cNvSpPr/>
      </xdr:nvSpPr>
      <xdr:spPr>
        <a:xfrm>
          <a:off x="925286" y="3966029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116</xdr:row>
      <xdr:rowOff>163293</xdr:rowOff>
    </xdr:from>
    <xdr:ext cx="5352143" cy="362858"/>
    <xdr:sp macro="" textlink="">
      <xdr:nvSpPr>
        <xdr:cNvPr id="170" name="Прямоугольник 169">
          <a:extLst>
            <a:ext uri="{FF2B5EF4-FFF2-40B4-BE49-F238E27FC236}">
              <a16:creationId xmlns:a16="http://schemas.microsoft.com/office/drawing/2014/main" id="{00000000-0008-0000-0600-0000AA000000}"/>
            </a:ext>
          </a:extLst>
        </xdr:cNvPr>
        <xdr:cNvSpPr/>
      </xdr:nvSpPr>
      <xdr:spPr>
        <a:xfrm>
          <a:off x="9216571" y="3966029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5</xdr:colOff>
      <xdr:row>120</xdr:row>
      <xdr:rowOff>54429</xdr:rowOff>
    </xdr:from>
    <xdr:ext cx="5669642" cy="644072"/>
    <xdr:sp macro="" textlink="">
      <xdr:nvSpPr>
        <xdr:cNvPr id="171" name="Прямоугольник 170">
          <a:extLst>
            <a:ext uri="{FF2B5EF4-FFF2-40B4-BE49-F238E27FC236}">
              <a16:creationId xmlns:a16="http://schemas.microsoft.com/office/drawing/2014/main" id="{00000000-0008-0000-0600-0000AB000000}"/>
            </a:ext>
          </a:extLst>
        </xdr:cNvPr>
        <xdr:cNvSpPr/>
      </xdr:nvSpPr>
      <xdr:spPr>
        <a:xfrm>
          <a:off x="954315" y="40961129"/>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oneCellAnchor>
    <xdr:from>
      <xdr:col>7</xdr:col>
      <xdr:colOff>9070</xdr:colOff>
      <xdr:row>120</xdr:row>
      <xdr:rowOff>81643</xdr:rowOff>
    </xdr:from>
    <xdr:ext cx="5669642" cy="644072"/>
    <xdr:sp macro="" textlink="">
      <xdr:nvSpPr>
        <xdr:cNvPr id="172" name="Прямоугольник 171">
          <a:extLst>
            <a:ext uri="{FF2B5EF4-FFF2-40B4-BE49-F238E27FC236}">
              <a16:creationId xmlns:a16="http://schemas.microsoft.com/office/drawing/2014/main" id="{00000000-0008-0000-0600-0000AC000000}"/>
            </a:ext>
          </a:extLst>
        </xdr:cNvPr>
        <xdr:cNvSpPr/>
      </xdr:nvSpPr>
      <xdr:spPr>
        <a:xfrm>
          <a:off x="9229270" y="40988343"/>
          <a:ext cx="5669642"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Sensys </a:t>
          </a:r>
          <a:r>
            <a:rPr lang="ru-RU" sz="1800" b="1" i="0">
              <a:latin typeface="+mn-lt"/>
              <a:ea typeface="+mn-ea"/>
              <a:cs typeface="+mn-cs"/>
            </a:rPr>
            <a:t>для открывания двери без выступа</a:t>
          </a:r>
        </a:p>
      </xdr:txBody>
    </xdr:sp>
    <xdr:clientData/>
  </xdr:oneCellAnchor>
  <xdr:twoCellAnchor editAs="oneCell">
    <xdr:from>
      <xdr:col>3</xdr:col>
      <xdr:colOff>163285</xdr:colOff>
      <xdr:row>120</xdr:row>
      <xdr:rowOff>99785</xdr:rowOff>
    </xdr:from>
    <xdr:to>
      <xdr:col>4</xdr:col>
      <xdr:colOff>163286</xdr:colOff>
      <xdr:row>121</xdr:row>
      <xdr:rowOff>303883</xdr:rowOff>
    </xdr:to>
    <xdr:pic>
      <xdr:nvPicPr>
        <xdr:cNvPr id="190" name="Рисунок 189">
          <a:extLst>
            <a:ext uri="{FF2B5EF4-FFF2-40B4-BE49-F238E27FC236}">
              <a16:creationId xmlns:a16="http://schemas.microsoft.com/office/drawing/2014/main" id="{00000000-0008-0000-0600-0000BE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6567714" y="40821428"/>
          <a:ext cx="598715" cy="566955"/>
        </a:xfrm>
        <a:prstGeom prst="rect">
          <a:avLst/>
        </a:prstGeom>
      </xdr:spPr>
    </xdr:pic>
    <xdr:clientData/>
  </xdr:twoCellAnchor>
  <xdr:twoCellAnchor editAs="oneCell">
    <xdr:from>
      <xdr:col>9</xdr:col>
      <xdr:colOff>353786</xdr:colOff>
      <xdr:row>120</xdr:row>
      <xdr:rowOff>72572</xdr:rowOff>
    </xdr:from>
    <xdr:to>
      <xdr:col>10</xdr:col>
      <xdr:colOff>353786</xdr:colOff>
      <xdr:row>121</xdr:row>
      <xdr:rowOff>276670</xdr:rowOff>
    </xdr:to>
    <xdr:pic>
      <xdr:nvPicPr>
        <xdr:cNvPr id="191" name="Рисунок 190">
          <a:extLst>
            <a:ext uri="{FF2B5EF4-FFF2-40B4-BE49-F238E27FC236}">
              <a16:creationId xmlns:a16="http://schemas.microsoft.com/office/drawing/2014/main" id="{00000000-0008-0000-0600-0000BF00000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a:xfrm>
          <a:off x="15049500" y="40794215"/>
          <a:ext cx="598715" cy="566955"/>
        </a:xfrm>
        <a:prstGeom prst="rect">
          <a:avLst/>
        </a:prstGeom>
      </xdr:spPr>
    </xdr:pic>
    <xdr:clientData/>
  </xdr:twoCellAnchor>
  <xdr:oneCellAnchor>
    <xdr:from>
      <xdr:col>1</xdr:col>
      <xdr:colOff>0</xdr:colOff>
      <xdr:row>137</xdr:row>
      <xdr:rowOff>145151</xdr:rowOff>
    </xdr:from>
    <xdr:ext cx="4789715" cy="362858"/>
    <xdr:sp macro="" textlink="">
      <xdr:nvSpPr>
        <xdr:cNvPr id="195" name="Прямоугольник 194">
          <a:extLst>
            <a:ext uri="{FF2B5EF4-FFF2-40B4-BE49-F238E27FC236}">
              <a16:creationId xmlns:a16="http://schemas.microsoft.com/office/drawing/2014/main" id="{00000000-0008-0000-0600-0000C3000000}"/>
            </a:ext>
          </a:extLst>
        </xdr:cNvPr>
        <xdr:cNvSpPr/>
      </xdr:nvSpPr>
      <xdr:spPr>
        <a:xfrm>
          <a:off x="925286" y="466180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27214</xdr:colOff>
      <xdr:row>141</xdr:row>
      <xdr:rowOff>54429</xdr:rowOff>
    </xdr:from>
    <xdr:ext cx="5624285" cy="553357"/>
    <xdr:sp macro="" textlink="">
      <xdr:nvSpPr>
        <xdr:cNvPr id="196" name="Прямоугольник 195">
          <a:extLst>
            <a:ext uri="{FF2B5EF4-FFF2-40B4-BE49-F238E27FC236}">
              <a16:creationId xmlns:a16="http://schemas.microsoft.com/office/drawing/2014/main" id="{00000000-0008-0000-0600-0000C4000000}"/>
            </a:ext>
          </a:extLst>
        </xdr:cNvPr>
        <xdr:cNvSpPr/>
      </xdr:nvSpPr>
      <xdr:spPr>
        <a:xfrm>
          <a:off x="952500" y="47742929"/>
          <a:ext cx="5624285" cy="553357"/>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ель </a:t>
          </a:r>
          <a:r>
            <a:rPr lang="en-US" sz="1800" b="1" i="0">
              <a:latin typeface="+mn-lt"/>
              <a:ea typeface="+mn-ea"/>
              <a:cs typeface="+mn-cs"/>
            </a:rPr>
            <a:t>Sensys </a:t>
          </a:r>
          <a:r>
            <a:rPr lang="ru-RU" sz="1800" b="1" i="0">
              <a:latin typeface="+mn-lt"/>
              <a:ea typeface="+mn-ea"/>
              <a:cs typeface="+mn-cs"/>
            </a:rPr>
            <a:t>для дверей с алюминиевыми рамами</a:t>
          </a:r>
        </a:p>
      </xdr:txBody>
    </xdr:sp>
    <xdr:clientData/>
  </xdr:oneCellAnchor>
  <xdr:twoCellAnchor editAs="oneCell">
    <xdr:from>
      <xdr:col>3</xdr:col>
      <xdr:colOff>244929</xdr:colOff>
      <xdr:row>141</xdr:row>
      <xdr:rowOff>108858</xdr:rowOff>
    </xdr:from>
    <xdr:to>
      <xdr:col>4</xdr:col>
      <xdr:colOff>344715</xdr:colOff>
      <xdr:row>142</xdr:row>
      <xdr:rowOff>299093</xdr:rowOff>
    </xdr:to>
    <xdr:pic>
      <xdr:nvPicPr>
        <xdr:cNvPr id="197" name="Рисунок 196">
          <a:extLst>
            <a:ext uri="{FF2B5EF4-FFF2-40B4-BE49-F238E27FC236}">
              <a16:creationId xmlns:a16="http://schemas.microsoft.com/office/drawing/2014/main" id="{00000000-0008-0000-0600-0000C5000000}"/>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a:xfrm>
          <a:off x="6658429" y="47994208"/>
          <a:ext cx="696686" cy="516805"/>
        </a:xfrm>
        <a:prstGeom prst="rect">
          <a:avLst/>
        </a:prstGeom>
      </xdr:spPr>
    </xdr:pic>
    <xdr:clientData/>
  </xdr:twoCellAnchor>
  <xdr:oneCellAnchor>
    <xdr:from>
      <xdr:col>2</xdr:col>
      <xdr:colOff>934357</xdr:colOff>
      <xdr:row>147</xdr:row>
      <xdr:rowOff>127000</xdr:rowOff>
    </xdr:from>
    <xdr:ext cx="4390572" cy="272143"/>
    <xdr:sp macro="" textlink="">
      <xdr:nvSpPr>
        <xdr:cNvPr id="211" name="Прямоугольник 210">
          <a:extLst>
            <a:ext uri="{FF2B5EF4-FFF2-40B4-BE49-F238E27FC236}">
              <a16:creationId xmlns:a16="http://schemas.microsoft.com/office/drawing/2014/main" id="{00000000-0008-0000-0600-0000D3000000}"/>
            </a:ext>
          </a:extLst>
        </xdr:cNvPr>
        <xdr:cNvSpPr/>
      </xdr:nvSpPr>
      <xdr:spPr>
        <a:xfrm>
          <a:off x="3583214" y="49303214"/>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xdr:txBody>
    </xdr:sp>
    <xdr:clientData/>
  </xdr:oneCellAnchor>
  <xdr:oneCellAnchor>
    <xdr:from>
      <xdr:col>2</xdr:col>
      <xdr:colOff>925285</xdr:colOff>
      <xdr:row>148</xdr:row>
      <xdr:rowOff>344716</xdr:rowOff>
    </xdr:from>
    <xdr:ext cx="4254501" cy="1106714"/>
    <xdr:sp macro="" textlink="">
      <xdr:nvSpPr>
        <xdr:cNvPr id="212" name="Прямоугольник 211">
          <a:extLst>
            <a:ext uri="{FF2B5EF4-FFF2-40B4-BE49-F238E27FC236}">
              <a16:creationId xmlns:a16="http://schemas.microsoft.com/office/drawing/2014/main" id="{00000000-0008-0000-0600-0000D4000000}"/>
            </a:ext>
          </a:extLst>
        </xdr:cNvPr>
        <xdr:cNvSpPr/>
      </xdr:nvSpPr>
      <xdr:spPr>
        <a:xfrm>
          <a:off x="3574142" y="49711430"/>
          <a:ext cx="4254501" cy="1106714"/>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Адаптер для дверей с алюминиевой рамой шириной до 23,5 мм</a:t>
          </a:r>
        </a:p>
        <a:p>
          <a:r>
            <a:rPr lang="ru-RU" sz="1100" b="0" i="0" u="none" strike="noStrike" baseline="0">
              <a:latin typeface="+mn-lt"/>
              <a:ea typeface="+mn-ea"/>
              <a:cs typeface="+mn-cs"/>
            </a:rPr>
            <a:t>Для толстых дверей толщиной до 32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В комплект входят 2 крепежных винта</a:t>
          </a:r>
        </a:p>
      </xdr:txBody>
    </xdr:sp>
    <xdr:clientData/>
  </xdr:oneCellAnchor>
  <xdr:oneCellAnchor>
    <xdr:from>
      <xdr:col>1</xdr:col>
      <xdr:colOff>36285</xdr:colOff>
      <xdr:row>156</xdr:row>
      <xdr:rowOff>308436</xdr:rowOff>
    </xdr:from>
    <xdr:ext cx="4789715" cy="362858"/>
    <xdr:sp macro="" textlink="">
      <xdr:nvSpPr>
        <xdr:cNvPr id="213" name="Прямоугольник 212">
          <a:extLst>
            <a:ext uri="{FF2B5EF4-FFF2-40B4-BE49-F238E27FC236}">
              <a16:creationId xmlns:a16="http://schemas.microsoft.com/office/drawing/2014/main" id="{00000000-0008-0000-0600-0000D5000000}"/>
            </a:ext>
          </a:extLst>
        </xdr:cNvPr>
        <xdr:cNvSpPr/>
      </xdr:nvSpPr>
      <xdr:spPr>
        <a:xfrm>
          <a:off x="961571" y="52940865"/>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twoCellAnchor editAs="oneCell">
    <xdr:from>
      <xdr:col>0</xdr:col>
      <xdr:colOff>916214</xdr:colOff>
      <xdr:row>148</xdr:row>
      <xdr:rowOff>4790</xdr:rowOff>
    </xdr:from>
    <xdr:to>
      <xdr:col>2</xdr:col>
      <xdr:colOff>898071</xdr:colOff>
      <xdr:row>148</xdr:row>
      <xdr:rowOff>1516742</xdr:rowOff>
    </xdr:to>
    <xdr:pic>
      <xdr:nvPicPr>
        <xdr:cNvPr id="216" name="Рисунок 215">
          <a:extLst>
            <a:ext uri="{FF2B5EF4-FFF2-40B4-BE49-F238E27FC236}">
              <a16:creationId xmlns:a16="http://schemas.microsoft.com/office/drawing/2014/main" id="{00000000-0008-0000-0600-0000D8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6214" y="49371504"/>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834572</xdr:colOff>
      <xdr:row>148</xdr:row>
      <xdr:rowOff>371926</xdr:rowOff>
    </xdr:from>
    <xdr:ext cx="4481286" cy="1106714"/>
    <xdr:sp macro="" textlink="">
      <xdr:nvSpPr>
        <xdr:cNvPr id="217" name="Прямоугольник 216">
          <a:extLst>
            <a:ext uri="{FF2B5EF4-FFF2-40B4-BE49-F238E27FC236}">
              <a16:creationId xmlns:a16="http://schemas.microsoft.com/office/drawing/2014/main" id="{00000000-0008-0000-0600-0000D9000000}"/>
            </a:ext>
          </a:extLst>
        </xdr:cNvPr>
        <xdr:cNvSpPr/>
      </xdr:nvSpPr>
      <xdr:spPr>
        <a:xfrm>
          <a:off x="11851822" y="49876526"/>
          <a:ext cx="4481286" cy="1106714"/>
        </a:xfrm>
        <a:prstGeom prst="rect">
          <a:avLst/>
        </a:prstGeom>
        <a:noFill/>
      </xdr:spPr>
      <xdr:txBody>
        <a:bodyPr wrap="square" lIns="91440" tIns="45720" rIns="91440" bIns="45720" anchor="t">
          <a:noAutofit/>
        </a:bodyPr>
        <a:lstStyle/>
        <a:p>
          <a:r>
            <a:rPr lang="ru-RU" sz="1100" b="0" i="0" baseline="0">
              <a:effectLst/>
              <a:latin typeface="+mn-lt"/>
              <a:ea typeface="+mn-ea"/>
              <a:cs typeface="+mn-cs"/>
            </a:rPr>
            <a:t>Адаптер для дверей с алюминиевой рамой шириной до 23,5 мм</a:t>
          </a:r>
          <a:endParaRPr lang="ru-RU">
            <a:effectLst/>
          </a:endParaRPr>
        </a:p>
        <a:p>
          <a:r>
            <a:rPr lang="ru-RU" sz="1100" b="0" i="0" baseline="0">
              <a:effectLst/>
              <a:latin typeface="+mn-lt"/>
              <a:ea typeface="+mn-ea"/>
              <a:cs typeface="+mn-cs"/>
            </a:rPr>
            <a:t>Для толстых дверей толщиной до 32 мм</a:t>
          </a:r>
          <a:endParaRPr lang="ru-RU">
            <a:effectLst/>
          </a:endParaRPr>
        </a:p>
        <a:p>
          <a:r>
            <a:rPr lang="ru-RU" sz="1100" b="0" i="0" baseline="0">
              <a:effectLst/>
              <a:latin typeface="+mn-lt"/>
              <a:ea typeface="+mn-ea"/>
              <a:cs typeface="+mn-cs"/>
            </a:rPr>
            <a:t>Встроенная регулировка наложения +2 мм / -2 мм</a:t>
          </a:r>
          <a:endParaRPr lang="ru-RU">
            <a:effectLst/>
          </a:endParaRPr>
        </a:p>
        <a:p>
          <a:r>
            <a:rPr lang="ru-RU" sz="1100" b="0" i="0" baseline="0">
              <a:effectLst/>
              <a:latin typeface="+mn-lt"/>
              <a:ea typeface="+mn-ea"/>
              <a:cs typeface="+mn-cs"/>
            </a:rPr>
            <a:t>Встроенная регулировка по глубине +3 мм / -2 мм</a:t>
          </a:r>
          <a:endParaRPr lang="ru-RU">
            <a:effectLst/>
          </a:endParaRPr>
        </a:p>
        <a:p>
          <a:r>
            <a:rPr lang="ru-RU" sz="1100" b="0" i="0" baseline="0">
              <a:effectLst/>
              <a:latin typeface="+mn-lt"/>
              <a:ea typeface="+mn-ea"/>
              <a:cs typeface="+mn-cs"/>
            </a:rPr>
            <a:t>Регулировка по высоте с помощью монтажной планки</a:t>
          </a:r>
          <a:endParaRPr lang="ru-RU">
            <a:effectLst/>
          </a:endParaRPr>
        </a:p>
        <a:p>
          <a:r>
            <a:rPr lang="ru-RU" sz="1100" b="0" i="0" baseline="0">
              <a:effectLst/>
              <a:latin typeface="+mn-lt"/>
              <a:ea typeface="+mn-ea"/>
              <a:cs typeface="+mn-cs"/>
            </a:rPr>
            <a:t>В комплект входят 2 крепежных винта</a:t>
          </a:r>
          <a:endParaRPr lang="ru-RU">
            <a:effectLst/>
          </a:endParaRPr>
        </a:p>
      </xdr:txBody>
    </xdr:sp>
    <xdr:clientData/>
  </xdr:oneCellAnchor>
  <xdr:oneCellAnchor>
    <xdr:from>
      <xdr:col>7</xdr:col>
      <xdr:colOff>0</xdr:colOff>
      <xdr:row>157</xdr:row>
      <xdr:rowOff>18148</xdr:rowOff>
    </xdr:from>
    <xdr:ext cx="5352143" cy="299352"/>
    <xdr:sp macro="" textlink="">
      <xdr:nvSpPr>
        <xdr:cNvPr id="218" name="Прямоугольник 217">
          <a:extLst>
            <a:ext uri="{FF2B5EF4-FFF2-40B4-BE49-F238E27FC236}">
              <a16:creationId xmlns:a16="http://schemas.microsoft.com/office/drawing/2014/main" id="{00000000-0008-0000-0600-0000DA000000}"/>
            </a:ext>
          </a:extLst>
        </xdr:cNvPr>
        <xdr:cNvSpPr/>
      </xdr:nvSpPr>
      <xdr:spPr>
        <a:xfrm>
          <a:off x="9220200" y="52951748"/>
          <a:ext cx="5352143" cy="29935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8</xdr:col>
      <xdr:colOff>861786</xdr:colOff>
      <xdr:row>146</xdr:row>
      <xdr:rowOff>54429</xdr:rowOff>
    </xdr:from>
    <xdr:ext cx="4390572" cy="653146"/>
    <xdr:sp macro="" textlink="">
      <xdr:nvSpPr>
        <xdr:cNvPr id="222" name="Прямоугольник 221">
          <a:extLst>
            <a:ext uri="{FF2B5EF4-FFF2-40B4-BE49-F238E27FC236}">
              <a16:creationId xmlns:a16="http://schemas.microsoft.com/office/drawing/2014/main" id="{00000000-0008-0000-0600-0000DE000000}"/>
            </a:ext>
          </a:extLst>
        </xdr:cNvPr>
        <xdr:cNvSpPr/>
      </xdr:nvSpPr>
      <xdr:spPr>
        <a:xfrm>
          <a:off x="11801929" y="49040143"/>
          <a:ext cx="4390572" cy="653146"/>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a:t>
          </a:r>
          <a:r>
            <a:rPr lang="en-US" sz="1600" b="1" i="0">
              <a:latin typeface="+mn-lt"/>
              <a:ea typeface="+mn-ea"/>
              <a:cs typeface="+mn-cs"/>
            </a:rPr>
            <a:t>Sensys </a:t>
          </a:r>
          <a:r>
            <a:rPr lang="ru-RU" sz="1600" b="1" i="0">
              <a:latin typeface="+mn-lt"/>
              <a:ea typeface="+mn-ea"/>
              <a:cs typeface="+mn-cs"/>
            </a:rPr>
            <a:t>для дверей с алюминиевыми рамами, толщина двери до 32 мм</a:t>
          </a:r>
        </a:p>
        <a:p>
          <a:pPr algn="l"/>
          <a:r>
            <a:rPr lang="ru-RU" sz="1600" b="1" i="0" baseline="0">
              <a:latin typeface="+mn-lt"/>
              <a:ea typeface="+mn-ea"/>
              <a:cs typeface="+mn-cs"/>
            </a:rPr>
            <a:t>без функции самозакрывания</a:t>
          </a:r>
          <a:endParaRPr lang="ru-RU" sz="1600" b="1" i="0">
            <a:latin typeface="+mn-lt"/>
            <a:ea typeface="+mn-ea"/>
            <a:cs typeface="+mn-cs"/>
          </a:endParaRPr>
        </a:p>
      </xdr:txBody>
    </xdr:sp>
    <xdr:clientData/>
  </xdr:oneCellAnchor>
  <xdr:twoCellAnchor editAs="oneCell">
    <xdr:from>
      <xdr:col>6</xdr:col>
      <xdr:colOff>634999</xdr:colOff>
      <xdr:row>147</xdr:row>
      <xdr:rowOff>190499</xdr:rowOff>
    </xdr:from>
    <xdr:to>
      <xdr:col>8</xdr:col>
      <xdr:colOff>898070</xdr:colOff>
      <xdr:row>148</xdr:row>
      <xdr:rowOff>1511951</xdr:rowOff>
    </xdr:to>
    <xdr:pic>
      <xdr:nvPicPr>
        <xdr:cNvPr id="223" name="Рисунок 222">
          <a:extLst>
            <a:ext uri="{FF2B5EF4-FFF2-40B4-BE49-F238E27FC236}">
              <a16:creationId xmlns:a16="http://schemas.microsoft.com/office/drawing/2014/main" id="{00000000-0008-0000-0600-0000DF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207499" y="49366713"/>
          <a:ext cx="2630714" cy="15119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974394</xdr:colOff>
      <xdr:row>191</xdr:row>
      <xdr:rowOff>298650</xdr:rowOff>
    </xdr:from>
    <xdr:ext cx="3869184" cy="581279"/>
    <xdr:sp macro="" textlink="">
      <xdr:nvSpPr>
        <xdr:cNvPr id="210" name="Прямоугольник 209">
          <a:extLst>
            <a:ext uri="{FF2B5EF4-FFF2-40B4-BE49-F238E27FC236}">
              <a16:creationId xmlns:a16="http://schemas.microsoft.com/office/drawing/2014/main" id="{00000000-0008-0000-0600-0000D2000000}"/>
            </a:ext>
          </a:extLst>
        </xdr:cNvPr>
        <xdr:cNvSpPr/>
      </xdr:nvSpPr>
      <xdr:spPr>
        <a:xfrm>
          <a:off x="3623251" y="64524364"/>
          <a:ext cx="3869184" cy="58127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Сталь в цвете черный обсидиан</a:t>
          </a:r>
          <a:endParaRPr lang="en-US" sz="1100" b="0" i="0">
            <a:latin typeface="+mn-lt"/>
            <a:ea typeface="+mn-ea"/>
            <a:cs typeface="+mn-cs"/>
          </a:endParaRPr>
        </a:p>
      </xdr:txBody>
    </xdr:sp>
    <xdr:clientData/>
  </xdr:oneCellAnchor>
  <xdr:twoCellAnchor>
    <xdr:from>
      <xdr:col>7</xdr:col>
      <xdr:colOff>0</xdr:colOff>
      <xdr:row>191</xdr:row>
      <xdr:rowOff>0</xdr:rowOff>
    </xdr:from>
    <xdr:to>
      <xdr:col>8</xdr:col>
      <xdr:colOff>488157</xdr:colOff>
      <xdr:row>191</xdr:row>
      <xdr:rowOff>1080000</xdr:rowOff>
    </xdr:to>
    <xdr:pic>
      <xdr:nvPicPr>
        <xdr:cNvPr id="214" name="Рисунок 213" descr="305056_1811_LMPLAnschrOBS_shop.jpg">
          <a:extLst>
            <a:ext uri="{FF2B5EF4-FFF2-40B4-BE49-F238E27FC236}">
              <a16:creationId xmlns:a16="http://schemas.microsoft.com/office/drawing/2014/main" id="{00000000-0008-0000-0600-0000D6000000}"/>
            </a:ext>
          </a:extLst>
        </xdr:cNvPr>
        <xdr:cNvPicPr>
          <a:picLocks noChangeAspect="1"/>
        </xdr:cNvPicPr>
      </xdr:nvPicPr>
      <xdr:blipFill>
        <a:blip xmlns:r="http://schemas.openxmlformats.org/officeDocument/2006/relationships" r:embed="rId37" cstate="print"/>
        <a:stretch>
          <a:fillRect/>
        </a:stretch>
      </xdr:blipFill>
      <xdr:spPr>
        <a:xfrm>
          <a:off x="925286" y="64225714"/>
          <a:ext cx="2211728" cy="1080000"/>
        </a:xfrm>
        <a:prstGeom prst="rect">
          <a:avLst/>
        </a:prstGeom>
      </xdr:spPr>
    </xdr:pic>
    <xdr:clientData/>
  </xdr:twoCellAnchor>
  <xdr:twoCellAnchor editAs="oneCell">
    <xdr:from>
      <xdr:col>1</xdr:col>
      <xdr:colOff>45357</xdr:colOff>
      <xdr:row>189</xdr:row>
      <xdr:rowOff>63500</xdr:rowOff>
    </xdr:from>
    <xdr:to>
      <xdr:col>2</xdr:col>
      <xdr:colOff>145143</xdr:colOff>
      <xdr:row>191</xdr:row>
      <xdr:rowOff>1040656</xdr:rowOff>
    </xdr:to>
    <xdr:pic>
      <xdr:nvPicPr>
        <xdr:cNvPr id="3" name="Рисунок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a:xfrm>
          <a:off x="970643" y="63926357"/>
          <a:ext cx="1823357" cy="1340013"/>
        </a:xfrm>
        <a:prstGeom prst="rect">
          <a:avLst/>
        </a:prstGeom>
      </xdr:spPr>
    </xdr:pic>
    <xdr:clientData/>
  </xdr:twoCellAnchor>
  <xdr:oneCellAnchor>
    <xdr:from>
      <xdr:col>2</xdr:col>
      <xdr:colOff>226786</xdr:colOff>
      <xdr:row>189</xdr:row>
      <xdr:rowOff>172357</xdr:rowOff>
    </xdr:from>
    <xdr:ext cx="4744357" cy="426358"/>
    <xdr:sp macro="" textlink="">
      <xdr:nvSpPr>
        <xdr:cNvPr id="215" name="Прямоугольник 214">
          <a:extLst>
            <a:ext uri="{FF2B5EF4-FFF2-40B4-BE49-F238E27FC236}">
              <a16:creationId xmlns:a16="http://schemas.microsoft.com/office/drawing/2014/main" id="{00000000-0008-0000-0600-0000D7000000}"/>
            </a:ext>
          </a:extLst>
        </xdr:cNvPr>
        <xdr:cNvSpPr/>
      </xdr:nvSpPr>
      <xdr:spPr>
        <a:xfrm>
          <a:off x="2875643" y="64035214"/>
          <a:ext cx="4744357" cy="426358"/>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twoCellAnchor editAs="oneCell">
    <xdr:from>
      <xdr:col>7</xdr:col>
      <xdr:colOff>145143</xdr:colOff>
      <xdr:row>209</xdr:row>
      <xdr:rowOff>108855</xdr:rowOff>
    </xdr:from>
    <xdr:to>
      <xdr:col>7</xdr:col>
      <xdr:colOff>1242786</xdr:colOff>
      <xdr:row>211</xdr:row>
      <xdr:rowOff>843641</xdr:rowOff>
    </xdr:to>
    <xdr:pic>
      <xdr:nvPicPr>
        <xdr:cNvPr id="5" name="Рисунок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tretch>
          <a:fillRect/>
        </a:stretch>
      </xdr:blipFill>
      <xdr:spPr>
        <a:xfrm>
          <a:off x="9361714" y="71392141"/>
          <a:ext cx="1097643" cy="109764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2</xdr:col>
      <xdr:colOff>16788</xdr:colOff>
      <xdr:row>1</xdr:row>
      <xdr:rowOff>535214</xdr:rowOff>
    </xdr:from>
    <xdr:ext cx="3267069" cy="970640"/>
    <xdr:sp macro="" textlink="">
      <xdr:nvSpPr>
        <xdr:cNvPr id="4" name="Прямоугольник 3">
          <a:extLst>
            <a:ext uri="{FF2B5EF4-FFF2-40B4-BE49-F238E27FC236}">
              <a16:creationId xmlns:a16="http://schemas.microsoft.com/office/drawing/2014/main" id="{00000000-0008-0000-0700-000004000000}"/>
            </a:ext>
          </a:extLst>
        </xdr:cNvPr>
        <xdr:cNvSpPr/>
      </xdr:nvSpPr>
      <xdr:spPr>
        <a:xfrm>
          <a:off x="2665645" y="1415143"/>
          <a:ext cx="3267069" cy="970640"/>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xdr:from>
      <xdr:col>0</xdr:col>
      <xdr:colOff>90713</xdr:colOff>
      <xdr:row>0</xdr:row>
      <xdr:rowOff>90712</xdr:rowOff>
    </xdr:from>
    <xdr:to>
      <xdr:col>0</xdr:col>
      <xdr:colOff>763913</xdr:colOff>
      <xdr:row>0</xdr:row>
      <xdr:rowOff>763912</xdr:rowOff>
    </xdr:to>
    <xdr:grpSp>
      <xdr:nvGrpSpPr>
        <xdr:cNvPr id="38" name="Группа 37">
          <a:hlinkClick xmlns:r="http://schemas.openxmlformats.org/officeDocument/2006/relationships" r:id="rId1"/>
          <a:extLst>
            <a:ext uri="{FF2B5EF4-FFF2-40B4-BE49-F238E27FC236}">
              <a16:creationId xmlns:a16="http://schemas.microsoft.com/office/drawing/2014/main" id="{00000000-0008-0000-0700-000026000000}"/>
            </a:ext>
          </a:extLst>
        </xdr:cNvPr>
        <xdr:cNvGrpSpPr>
          <a:grpSpLocks noChangeAspect="1"/>
        </xdr:cNvGrpSpPr>
      </xdr:nvGrpSpPr>
      <xdr:grpSpPr>
        <a:xfrm>
          <a:off x="90713" y="90712"/>
          <a:ext cx="673200" cy="673200"/>
          <a:chOff x="720000" y="3600000"/>
          <a:chExt cx="792000" cy="792000"/>
        </a:xfrm>
        <a:noFill/>
      </xdr:grpSpPr>
      <xdr:sp macro="" textlink="">
        <xdr:nvSpPr>
          <xdr:cNvPr id="40" name="Стрелка влево 111">
            <a:extLst>
              <a:ext uri="{FF2B5EF4-FFF2-40B4-BE49-F238E27FC236}">
                <a16:creationId xmlns:a16="http://schemas.microsoft.com/office/drawing/2014/main" id="{00000000-0008-0000-0700-000028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0" name="Прямоугольник 49">
            <a:extLst>
              <a:ext uri="{FF2B5EF4-FFF2-40B4-BE49-F238E27FC236}">
                <a16:creationId xmlns:a16="http://schemas.microsoft.com/office/drawing/2014/main" id="{00000000-0008-0000-0700-000032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3</xdr:colOff>
      <xdr:row>0</xdr:row>
      <xdr:rowOff>90715</xdr:rowOff>
    </xdr:from>
    <xdr:to>
      <xdr:col>1</xdr:col>
      <xdr:colOff>609697</xdr:colOff>
      <xdr:row>0</xdr:row>
      <xdr:rowOff>763915</xdr:rowOff>
    </xdr:to>
    <xdr:grpSp>
      <xdr:nvGrpSpPr>
        <xdr:cNvPr id="51" name="Группа 50">
          <a:hlinkClick xmlns:r="http://schemas.openxmlformats.org/officeDocument/2006/relationships" r:id="rId2"/>
          <a:extLst>
            <a:ext uri="{FF2B5EF4-FFF2-40B4-BE49-F238E27FC236}">
              <a16:creationId xmlns:a16="http://schemas.microsoft.com/office/drawing/2014/main" id="{00000000-0008-0000-0700-000033000000}"/>
            </a:ext>
          </a:extLst>
        </xdr:cNvPr>
        <xdr:cNvGrpSpPr>
          <a:grpSpLocks noChangeAspect="1"/>
        </xdr:cNvGrpSpPr>
      </xdr:nvGrpSpPr>
      <xdr:grpSpPr>
        <a:xfrm rot="5400000">
          <a:off x="861783" y="90715"/>
          <a:ext cx="673200" cy="673200"/>
          <a:chOff x="720000" y="3600000"/>
          <a:chExt cx="792000" cy="792000"/>
        </a:xfrm>
        <a:noFill/>
      </xdr:grpSpPr>
      <xdr:sp macro="" textlink="">
        <xdr:nvSpPr>
          <xdr:cNvPr id="52" name="Стрелка влево 111">
            <a:extLst>
              <a:ext uri="{FF2B5EF4-FFF2-40B4-BE49-F238E27FC236}">
                <a16:creationId xmlns:a16="http://schemas.microsoft.com/office/drawing/2014/main" id="{00000000-0008-0000-0700-000034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53" name="Прямоугольник 52">
            <a:extLst>
              <a:ext uri="{FF2B5EF4-FFF2-40B4-BE49-F238E27FC236}">
                <a16:creationId xmlns:a16="http://schemas.microsoft.com/office/drawing/2014/main" id="{00000000-0008-0000-0700-000035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7</xdr:colOff>
      <xdr:row>0</xdr:row>
      <xdr:rowOff>81643</xdr:rowOff>
    </xdr:from>
    <xdr:to>
      <xdr:col>1</xdr:col>
      <xdr:colOff>1382482</xdr:colOff>
      <xdr:row>0</xdr:row>
      <xdr:rowOff>773880</xdr:rowOff>
    </xdr:to>
    <xdr:grpSp>
      <xdr:nvGrpSpPr>
        <xdr:cNvPr id="54" name="Группа 53">
          <a:hlinkClick xmlns:r="http://schemas.openxmlformats.org/officeDocument/2006/relationships" r:id="rId3"/>
          <a:extLst>
            <a:ext uri="{FF2B5EF4-FFF2-40B4-BE49-F238E27FC236}">
              <a16:creationId xmlns:a16="http://schemas.microsoft.com/office/drawing/2014/main" id="{00000000-0008-0000-0700-000036000000}"/>
            </a:ext>
          </a:extLst>
        </xdr:cNvPr>
        <xdr:cNvGrpSpPr/>
      </xdr:nvGrpSpPr>
      <xdr:grpSpPr>
        <a:xfrm>
          <a:off x="1632853" y="81643"/>
          <a:ext cx="674915" cy="692237"/>
          <a:chOff x="2160000" y="3672000"/>
          <a:chExt cx="720000" cy="720000"/>
        </a:xfrm>
      </xdr:grpSpPr>
      <xdr:pic>
        <xdr:nvPicPr>
          <xdr:cNvPr id="55" name="Picture 6" descr="D:\work folders\МОС\Документы по работе\прайс-лист\конфигуратор\unnamed.jpg">
            <a:extLst>
              <a:ext uri="{FF2B5EF4-FFF2-40B4-BE49-F238E27FC236}">
                <a16:creationId xmlns:a16="http://schemas.microsoft.com/office/drawing/2014/main" id="{00000000-0008-0000-0700-000037000000}"/>
              </a:ext>
            </a:extLst>
          </xdr:cNvPr>
          <xdr:cNvPicPr>
            <a:picLocks noChangeAspect="1" noChangeArrowheads="1"/>
          </xdr:cNvPicPr>
        </xdr:nvPicPr>
        <xdr:blipFill>
          <a:blip xmlns:r="http://schemas.openxmlformats.org/officeDocument/2006/relationships" r:embed="rId4" cstate="print"/>
          <a:srcRect l="1575" t="1575" r="1575" b="1575"/>
          <a:stretch>
            <a:fillRect/>
          </a:stretch>
        </xdr:blipFill>
        <xdr:spPr bwMode="auto">
          <a:xfrm>
            <a:off x="2160000" y="3672000"/>
            <a:ext cx="720000" cy="720000"/>
          </a:xfrm>
          <a:prstGeom prst="rect">
            <a:avLst/>
          </a:prstGeom>
          <a:noFill/>
        </xdr:spPr>
      </xdr:pic>
      <xdr:sp macro="" textlink="">
        <xdr:nvSpPr>
          <xdr:cNvPr id="56" name="Скругленный прямоугольник 49">
            <a:extLst>
              <a:ext uri="{FF2B5EF4-FFF2-40B4-BE49-F238E27FC236}">
                <a16:creationId xmlns:a16="http://schemas.microsoft.com/office/drawing/2014/main" id="{00000000-0008-0000-0700-000038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42</xdr:colOff>
      <xdr:row>0</xdr:row>
      <xdr:rowOff>81642</xdr:rowOff>
    </xdr:from>
    <xdr:to>
      <xdr:col>2</xdr:col>
      <xdr:colOff>428271</xdr:colOff>
      <xdr:row>0</xdr:row>
      <xdr:rowOff>754842</xdr:rowOff>
    </xdr:to>
    <xdr:grpSp>
      <xdr:nvGrpSpPr>
        <xdr:cNvPr id="29" name="Группа 28">
          <a:hlinkClick xmlns:r="http://schemas.openxmlformats.org/officeDocument/2006/relationships" r:id="rId5"/>
          <a:extLst>
            <a:ext uri="{FF2B5EF4-FFF2-40B4-BE49-F238E27FC236}">
              <a16:creationId xmlns:a16="http://schemas.microsoft.com/office/drawing/2014/main" id="{00000000-0008-0000-0700-00001D000000}"/>
            </a:ext>
          </a:extLst>
        </xdr:cNvPr>
        <xdr:cNvGrpSpPr/>
      </xdr:nvGrpSpPr>
      <xdr:grpSpPr>
        <a:xfrm>
          <a:off x="2403928" y="81642"/>
          <a:ext cx="673200" cy="673200"/>
          <a:chOff x="2403929" y="99786"/>
          <a:chExt cx="673200" cy="673200"/>
        </a:xfrm>
      </xdr:grpSpPr>
      <xdr:pic>
        <xdr:nvPicPr>
          <xdr:cNvPr id="30" name="Рисунок 29" descr="Открытая книга">
            <a:extLst>
              <a:ext uri="{FF2B5EF4-FFF2-40B4-BE49-F238E27FC236}">
                <a16:creationId xmlns:a16="http://schemas.microsoft.com/office/drawing/2014/main" id="{00000000-0008-0000-0700-00001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467429" y="181428"/>
            <a:ext cx="546561" cy="560616"/>
          </a:xfrm>
          <a:prstGeom prst="rect">
            <a:avLst/>
          </a:prstGeom>
        </xdr:spPr>
      </xdr:pic>
      <xdr:sp macro="" textlink="">
        <xdr:nvSpPr>
          <xdr:cNvPr id="31" name="Прямоугольник 30">
            <a:extLst>
              <a:ext uri="{FF2B5EF4-FFF2-40B4-BE49-F238E27FC236}">
                <a16:creationId xmlns:a16="http://schemas.microsoft.com/office/drawing/2014/main" id="{00000000-0008-0000-0700-00001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26138</xdr:colOff>
      <xdr:row>0</xdr:row>
      <xdr:rowOff>81642</xdr:rowOff>
    </xdr:from>
    <xdr:to>
      <xdr:col>2</xdr:col>
      <xdr:colOff>1199338</xdr:colOff>
      <xdr:row>0</xdr:row>
      <xdr:rowOff>754842</xdr:rowOff>
    </xdr:to>
    <xdr:grpSp>
      <xdr:nvGrpSpPr>
        <xdr:cNvPr id="32" name="Группа 31">
          <a:hlinkClick xmlns:r="http://schemas.openxmlformats.org/officeDocument/2006/relationships" r:id="rId8"/>
          <a:extLst>
            <a:ext uri="{FF2B5EF4-FFF2-40B4-BE49-F238E27FC236}">
              <a16:creationId xmlns:a16="http://schemas.microsoft.com/office/drawing/2014/main" id="{00000000-0008-0000-0700-000020000000}"/>
            </a:ext>
          </a:extLst>
        </xdr:cNvPr>
        <xdr:cNvGrpSpPr/>
      </xdr:nvGrpSpPr>
      <xdr:grpSpPr>
        <a:xfrm>
          <a:off x="3174995" y="81642"/>
          <a:ext cx="673200" cy="673200"/>
          <a:chOff x="4562928" y="145143"/>
          <a:chExt cx="673200" cy="673200"/>
        </a:xfrm>
      </xdr:grpSpPr>
      <xdr:pic>
        <xdr:nvPicPr>
          <xdr:cNvPr id="33" name="Рисунок 32" descr="Инструменты">
            <a:extLst>
              <a:ext uri="{FF2B5EF4-FFF2-40B4-BE49-F238E27FC236}">
                <a16:creationId xmlns:a16="http://schemas.microsoft.com/office/drawing/2014/main" id="{00000000-0008-0000-0700-000021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608289" y="188686"/>
            <a:ext cx="589640" cy="589640"/>
          </a:xfrm>
          <a:prstGeom prst="rect">
            <a:avLst/>
          </a:prstGeom>
        </xdr:spPr>
      </xdr:pic>
      <xdr:sp macro="" textlink="">
        <xdr:nvSpPr>
          <xdr:cNvPr id="34" name="Прямоугольник 33">
            <a:extLst>
              <a:ext uri="{FF2B5EF4-FFF2-40B4-BE49-F238E27FC236}">
                <a16:creationId xmlns:a16="http://schemas.microsoft.com/office/drawing/2014/main" id="{00000000-0008-0000-0700-00002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0</xdr:rowOff>
    </xdr:from>
    <xdr:to>
      <xdr:col>1</xdr:col>
      <xdr:colOff>1723570</xdr:colOff>
      <xdr:row>1</xdr:row>
      <xdr:rowOff>1510875</xdr:rowOff>
    </xdr:to>
    <xdr:pic>
      <xdr:nvPicPr>
        <xdr:cNvPr id="35" name="Рисунок 34">
          <a:extLst>
            <a:ext uri="{FF2B5EF4-FFF2-40B4-BE49-F238E27FC236}">
              <a16:creationId xmlns:a16="http://schemas.microsoft.com/office/drawing/2014/main" id="{00000000-0008-0000-0700-000023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25285" y="2031999"/>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35000</xdr:colOff>
      <xdr:row>1</xdr:row>
      <xdr:rowOff>9070</xdr:rowOff>
    </xdr:from>
    <xdr:to>
      <xdr:col>7</xdr:col>
      <xdr:colOff>1705429</xdr:colOff>
      <xdr:row>1</xdr:row>
      <xdr:rowOff>1511993</xdr:rowOff>
    </xdr:to>
    <xdr:pic>
      <xdr:nvPicPr>
        <xdr:cNvPr id="37" name="Рисунок 36">
          <a:extLst>
            <a:ext uri="{FF2B5EF4-FFF2-40B4-BE49-F238E27FC236}">
              <a16:creationId xmlns:a16="http://schemas.microsoft.com/office/drawing/2014/main" id="{00000000-0008-0000-0700-000025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25643" y="2041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68928</xdr:colOff>
      <xdr:row>1</xdr:row>
      <xdr:rowOff>471714</xdr:rowOff>
    </xdr:from>
    <xdr:ext cx="3583214" cy="979713"/>
    <xdr:sp macro="" textlink="">
      <xdr:nvSpPr>
        <xdr:cNvPr id="42" name="Прямоугольник 41">
          <a:extLst>
            <a:ext uri="{FF2B5EF4-FFF2-40B4-BE49-F238E27FC236}">
              <a16:creationId xmlns:a16="http://schemas.microsoft.com/office/drawing/2014/main" id="{00000000-0008-0000-0700-00002A000000}"/>
            </a:ext>
          </a:extLst>
        </xdr:cNvPr>
        <xdr:cNvSpPr/>
      </xdr:nvSpPr>
      <xdr:spPr>
        <a:xfrm>
          <a:off x="11003642" y="1351643"/>
          <a:ext cx="3583214" cy="979713"/>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oneCellAnchor>
    <xdr:from>
      <xdr:col>2</xdr:col>
      <xdr:colOff>72571</xdr:colOff>
      <xdr:row>12</xdr:row>
      <xdr:rowOff>400051</xdr:rowOff>
    </xdr:from>
    <xdr:ext cx="3583214" cy="1060365"/>
    <xdr:sp macro="" textlink="">
      <xdr:nvSpPr>
        <xdr:cNvPr id="45" name="Прямоугольник 44">
          <a:extLst>
            <a:ext uri="{FF2B5EF4-FFF2-40B4-BE49-F238E27FC236}">
              <a16:creationId xmlns:a16="http://schemas.microsoft.com/office/drawing/2014/main" id="{00000000-0008-0000-0700-00002D000000}"/>
            </a:ext>
          </a:extLst>
        </xdr:cNvPr>
        <xdr:cNvSpPr/>
      </xdr:nvSpPr>
      <xdr:spPr>
        <a:xfrm>
          <a:off x="2721428" y="6604908"/>
          <a:ext cx="3583214"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10°</a:t>
          </a:r>
        </a:p>
        <a:p>
          <a:r>
            <a:rPr lang="ru-RU" sz="1100" b="0" i="0" u="none" strike="noStrike" baseline="0">
              <a:latin typeface="+mn-lt"/>
              <a:ea typeface="+mn-ea"/>
              <a:cs typeface="+mn-cs"/>
            </a:rPr>
            <a:t>Встроенная регулировка наложения + 2 мм / - 2 мм</a:t>
          </a:r>
        </a:p>
        <a:p>
          <a:r>
            <a:rPr lang="ru-RU" sz="1100" b="0" i="0" u="none" strike="noStrike" baseline="0">
              <a:latin typeface="+mn-lt"/>
              <a:ea typeface="+mn-ea"/>
              <a:cs typeface="+mn-cs"/>
            </a:rPr>
            <a:t>Встроенная регулировка по глубине + 3 мм / - 2 мм</a:t>
          </a:r>
          <a:endParaRPr lang="ru-RU" sz="1100" b="0" i="0">
            <a:latin typeface="+mn-lt"/>
            <a:ea typeface="+mn-ea"/>
            <a:cs typeface="+mn-cs"/>
          </a:endParaRPr>
        </a:p>
      </xdr:txBody>
    </xdr:sp>
    <xdr:clientData/>
  </xdr:oneCellAnchor>
  <xdr:twoCellAnchor editAs="oneCell">
    <xdr:from>
      <xdr:col>0</xdr:col>
      <xdr:colOff>916215</xdr:colOff>
      <xdr:row>11</xdr:row>
      <xdr:rowOff>172357</xdr:rowOff>
    </xdr:from>
    <xdr:to>
      <xdr:col>2</xdr:col>
      <xdr:colOff>9072</xdr:colOff>
      <xdr:row>12</xdr:row>
      <xdr:rowOff>1517707</xdr:rowOff>
    </xdr:to>
    <xdr:pic>
      <xdr:nvPicPr>
        <xdr:cNvPr id="46" name="Рисунок 45">
          <a:extLst>
            <a:ext uri="{FF2B5EF4-FFF2-40B4-BE49-F238E27FC236}">
              <a16:creationId xmlns:a16="http://schemas.microsoft.com/office/drawing/2014/main" id="{00000000-0008-0000-0700-00002E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16215" y="6204857"/>
          <a:ext cx="1741714" cy="15267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6214</xdr:colOff>
      <xdr:row>23</xdr:row>
      <xdr:rowOff>0</xdr:rowOff>
    </xdr:from>
    <xdr:to>
      <xdr:col>1</xdr:col>
      <xdr:colOff>1714499</xdr:colOff>
      <xdr:row>23</xdr:row>
      <xdr:rowOff>1510875</xdr:rowOff>
    </xdr:to>
    <xdr:pic>
      <xdr:nvPicPr>
        <xdr:cNvPr id="48" name="Рисунок 47">
          <a:extLst>
            <a:ext uri="{FF2B5EF4-FFF2-40B4-BE49-F238E27FC236}">
              <a16:creationId xmlns:a16="http://schemas.microsoft.com/office/drawing/2014/main" id="{00000000-0008-0000-0700-000030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16214" y="10332356"/>
          <a:ext cx="1723571" cy="1510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23</xdr:row>
      <xdr:rowOff>462643</xdr:rowOff>
    </xdr:from>
    <xdr:ext cx="3267069" cy="1060365"/>
    <xdr:sp macro="" textlink="">
      <xdr:nvSpPr>
        <xdr:cNvPr id="60" name="Прямоугольник 59">
          <a:extLst>
            <a:ext uri="{FF2B5EF4-FFF2-40B4-BE49-F238E27FC236}">
              <a16:creationId xmlns:a16="http://schemas.microsoft.com/office/drawing/2014/main" id="{00000000-0008-0000-0700-00003C000000}"/>
            </a:ext>
          </a:extLst>
        </xdr:cNvPr>
        <xdr:cNvSpPr/>
      </xdr:nvSpPr>
      <xdr:spPr>
        <a:xfrm>
          <a:off x="2648857" y="102144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4999</xdr:colOff>
      <xdr:row>23</xdr:row>
      <xdr:rowOff>0</xdr:rowOff>
    </xdr:from>
    <xdr:to>
      <xdr:col>7</xdr:col>
      <xdr:colOff>1723571</xdr:colOff>
      <xdr:row>23</xdr:row>
      <xdr:rowOff>1518827</xdr:rowOff>
    </xdr:to>
    <xdr:pic>
      <xdr:nvPicPr>
        <xdr:cNvPr id="61" name="Рисунок 60">
          <a:extLst>
            <a:ext uri="{FF2B5EF4-FFF2-40B4-BE49-F238E27FC236}">
              <a16:creationId xmlns:a16="http://schemas.microsoft.com/office/drawing/2014/main" id="{00000000-0008-0000-0700-00003D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225642" y="103323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23</xdr:row>
      <xdr:rowOff>462642</xdr:rowOff>
    </xdr:from>
    <xdr:ext cx="3267069" cy="1060365"/>
    <xdr:sp macro="" textlink="">
      <xdr:nvSpPr>
        <xdr:cNvPr id="63" name="Прямоугольник 62">
          <a:extLst>
            <a:ext uri="{FF2B5EF4-FFF2-40B4-BE49-F238E27FC236}">
              <a16:creationId xmlns:a16="http://schemas.microsoft.com/office/drawing/2014/main" id="{00000000-0008-0000-0700-00003F000000}"/>
            </a:ext>
          </a:extLst>
        </xdr:cNvPr>
        <xdr:cNvSpPr/>
      </xdr:nvSpPr>
      <xdr:spPr>
        <a:xfrm>
          <a:off x="10994571" y="10214428"/>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3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0</xdr:col>
      <xdr:colOff>916214</xdr:colOff>
      <xdr:row>34</xdr:row>
      <xdr:rowOff>181427</xdr:rowOff>
    </xdr:from>
    <xdr:to>
      <xdr:col>2</xdr:col>
      <xdr:colOff>0</xdr:colOff>
      <xdr:row>35</xdr:row>
      <xdr:rowOff>1518825</xdr:rowOff>
    </xdr:to>
    <xdr:pic>
      <xdr:nvPicPr>
        <xdr:cNvPr id="64" name="Рисунок 63">
          <a:extLst>
            <a:ext uri="{FF2B5EF4-FFF2-40B4-BE49-F238E27FC236}">
              <a16:creationId xmlns:a16="http://schemas.microsoft.com/office/drawing/2014/main" id="{00000000-0008-0000-0700-000040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4" y="14840856"/>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35</xdr:row>
      <xdr:rowOff>408216</xdr:rowOff>
    </xdr:from>
    <xdr:ext cx="3267069" cy="1060365"/>
    <xdr:sp macro="" textlink="">
      <xdr:nvSpPr>
        <xdr:cNvPr id="66" name="Прямоугольник 65">
          <a:extLst>
            <a:ext uri="{FF2B5EF4-FFF2-40B4-BE49-F238E27FC236}">
              <a16:creationId xmlns:a16="http://schemas.microsoft.com/office/drawing/2014/main" id="{00000000-0008-0000-0700-000042000000}"/>
            </a:ext>
          </a:extLst>
        </xdr:cNvPr>
        <xdr:cNvSpPr/>
      </xdr:nvSpPr>
      <xdr:spPr>
        <a:xfrm>
          <a:off x="2648857" y="14659430"/>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дверь</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95° /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7</xdr:col>
      <xdr:colOff>1723572</xdr:colOff>
      <xdr:row>35</xdr:row>
      <xdr:rowOff>418193</xdr:rowOff>
    </xdr:from>
    <xdr:ext cx="3267069" cy="1060365"/>
    <xdr:sp macro="" textlink="">
      <xdr:nvSpPr>
        <xdr:cNvPr id="44" name="Прямоугольник 43">
          <a:extLst>
            <a:ext uri="{FF2B5EF4-FFF2-40B4-BE49-F238E27FC236}">
              <a16:creationId xmlns:a16="http://schemas.microsoft.com/office/drawing/2014/main" id="{00000000-0008-0000-0700-00002C000000}"/>
            </a:ext>
          </a:extLst>
        </xdr:cNvPr>
        <xdr:cNvSpPr/>
      </xdr:nvSpPr>
      <xdr:spPr>
        <a:xfrm>
          <a:off x="10958286" y="1466940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8 мм</a:t>
          </a:r>
        </a:p>
        <a:p>
          <a:r>
            <a:rPr lang="ru-RU" sz="1100" b="0" i="0" u="none" strike="noStrike" baseline="0">
              <a:latin typeface="+mn-lt"/>
              <a:ea typeface="+mn-ea"/>
              <a:cs typeface="+mn-cs"/>
            </a:rPr>
            <a:t>Угол открывания 16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35000</xdr:colOff>
      <xdr:row>35</xdr:row>
      <xdr:rowOff>0</xdr:rowOff>
    </xdr:from>
    <xdr:to>
      <xdr:col>7</xdr:col>
      <xdr:colOff>1714501</xdr:colOff>
      <xdr:row>35</xdr:row>
      <xdr:rowOff>1510876</xdr:rowOff>
    </xdr:to>
    <xdr:pic>
      <xdr:nvPicPr>
        <xdr:cNvPr id="67" name="Рисунок 66">
          <a:extLst>
            <a:ext uri="{FF2B5EF4-FFF2-40B4-BE49-F238E27FC236}">
              <a16:creationId xmlns:a16="http://schemas.microsoft.com/office/drawing/2014/main" id="{00000000-0008-0000-0700-000043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225643" y="14840857"/>
          <a:ext cx="1723572" cy="15108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54428</xdr:colOff>
      <xdr:row>45</xdr:row>
      <xdr:rowOff>526143</xdr:rowOff>
    </xdr:from>
    <xdr:ext cx="3267069" cy="961486"/>
    <xdr:sp macro="" textlink="">
      <xdr:nvSpPr>
        <xdr:cNvPr id="68" name="Прямоугольник 67">
          <a:extLst>
            <a:ext uri="{FF2B5EF4-FFF2-40B4-BE49-F238E27FC236}">
              <a16:creationId xmlns:a16="http://schemas.microsoft.com/office/drawing/2014/main" id="{00000000-0008-0000-0700-000044000000}"/>
            </a:ext>
          </a:extLst>
        </xdr:cNvPr>
        <xdr:cNvSpPr/>
      </xdr:nvSpPr>
      <xdr:spPr>
        <a:xfrm>
          <a:off x="2703285" y="18623643"/>
          <a:ext cx="3267069" cy="961486"/>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1</xdr:col>
      <xdr:colOff>-1</xdr:colOff>
      <xdr:row>44</xdr:row>
      <xdr:rowOff>181428</xdr:rowOff>
    </xdr:from>
    <xdr:to>
      <xdr:col>2</xdr:col>
      <xdr:colOff>9071</xdr:colOff>
      <xdr:row>45</xdr:row>
      <xdr:rowOff>1518825</xdr:rowOff>
    </xdr:to>
    <xdr:pic>
      <xdr:nvPicPr>
        <xdr:cNvPr id="70" name="Рисунок 69">
          <a:extLst>
            <a:ext uri="{FF2B5EF4-FFF2-40B4-BE49-F238E27FC236}">
              <a16:creationId xmlns:a16="http://schemas.microsoft.com/office/drawing/2014/main" id="{00000000-0008-0000-0700-000046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25285"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59857</xdr:colOff>
      <xdr:row>45</xdr:row>
      <xdr:rowOff>453571</xdr:rowOff>
    </xdr:from>
    <xdr:ext cx="3267069" cy="988701"/>
    <xdr:sp macro="" textlink="">
      <xdr:nvSpPr>
        <xdr:cNvPr id="71" name="Прямоугольник 70">
          <a:extLst>
            <a:ext uri="{FF2B5EF4-FFF2-40B4-BE49-F238E27FC236}">
              <a16:creationId xmlns:a16="http://schemas.microsoft.com/office/drawing/2014/main" id="{00000000-0008-0000-0700-000047000000}"/>
            </a:ext>
          </a:extLst>
        </xdr:cNvPr>
        <xdr:cNvSpPr/>
      </xdr:nvSpPr>
      <xdr:spPr>
        <a:xfrm>
          <a:off x="10994571" y="18551071"/>
          <a:ext cx="3267069" cy="988701"/>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4 - 6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6</xdr:col>
      <xdr:colOff>644070</xdr:colOff>
      <xdr:row>44</xdr:row>
      <xdr:rowOff>181428</xdr:rowOff>
    </xdr:from>
    <xdr:to>
      <xdr:col>7</xdr:col>
      <xdr:colOff>1732642</xdr:colOff>
      <xdr:row>45</xdr:row>
      <xdr:rowOff>1518825</xdr:rowOff>
    </xdr:to>
    <xdr:pic>
      <xdr:nvPicPr>
        <xdr:cNvPr id="73" name="Рисунок 72">
          <a:extLst>
            <a:ext uri="{FF2B5EF4-FFF2-40B4-BE49-F238E27FC236}">
              <a16:creationId xmlns:a16="http://schemas.microsoft.com/office/drawing/2014/main" id="{00000000-0008-0000-0700-000049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234713" y="18687142"/>
          <a:ext cx="1732643" cy="1518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6</xdr:row>
      <xdr:rowOff>9070</xdr:rowOff>
    </xdr:from>
    <xdr:to>
      <xdr:col>1</xdr:col>
      <xdr:colOff>1714500</xdr:colOff>
      <xdr:row>56</xdr:row>
      <xdr:rowOff>1511993</xdr:rowOff>
    </xdr:to>
    <xdr:pic>
      <xdr:nvPicPr>
        <xdr:cNvPr id="74" name="Рисунок 73">
          <a:extLst>
            <a:ext uri="{FF2B5EF4-FFF2-40B4-BE49-F238E27FC236}">
              <a16:creationId xmlns:a16="http://schemas.microsoft.com/office/drawing/2014/main" id="{00000000-0008-0000-0700-00004A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25286"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1705428</xdr:colOff>
      <xdr:row>56</xdr:row>
      <xdr:rowOff>435429</xdr:rowOff>
    </xdr:from>
    <xdr:ext cx="3267069" cy="1060365"/>
    <xdr:sp macro="" textlink="">
      <xdr:nvSpPr>
        <xdr:cNvPr id="75" name="Прямоугольник 74">
          <a:extLst>
            <a:ext uri="{FF2B5EF4-FFF2-40B4-BE49-F238E27FC236}">
              <a16:creationId xmlns:a16="http://schemas.microsoft.com/office/drawing/2014/main" id="{00000000-0008-0000-0700-00004B000000}"/>
            </a:ext>
          </a:extLst>
        </xdr:cNvPr>
        <xdr:cNvSpPr/>
      </xdr:nvSpPr>
      <xdr:spPr>
        <a:xfrm>
          <a:off x="2630714" y="22596929"/>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Накладная навеска</a:t>
          </a:r>
        </a:p>
        <a:p>
          <a:r>
            <a:rPr lang="ru-RU" sz="1100" b="0" i="0" u="none" strike="noStrike" baseline="0">
              <a:latin typeface="+mn-lt"/>
              <a:ea typeface="+mn-ea"/>
              <a:cs typeface="+mn-cs"/>
            </a:rPr>
            <a:t>Толщина двери 10 - 32 мм</a:t>
          </a:r>
        </a:p>
        <a:p>
          <a:r>
            <a:rPr lang="ru-RU" sz="1100" b="0" i="0" u="none" strike="noStrike" baseline="0">
              <a:latin typeface="+mn-lt"/>
              <a:ea typeface="+mn-ea"/>
              <a:cs typeface="+mn-cs"/>
            </a:rPr>
            <a:t>Угол открывания 110/95°</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twoCellAnchor editAs="oneCell">
    <xdr:from>
      <xdr:col>7</xdr:col>
      <xdr:colOff>0</xdr:colOff>
      <xdr:row>56</xdr:row>
      <xdr:rowOff>9070</xdr:rowOff>
    </xdr:from>
    <xdr:to>
      <xdr:col>7</xdr:col>
      <xdr:colOff>1714500</xdr:colOff>
      <xdr:row>56</xdr:row>
      <xdr:rowOff>1511993</xdr:rowOff>
    </xdr:to>
    <xdr:pic>
      <xdr:nvPicPr>
        <xdr:cNvPr id="76" name="Рисунок 75">
          <a:extLst>
            <a:ext uri="{FF2B5EF4-FFF2-40B4-BE49-F238E27FC236}">
              <a16:creationId xmlns:a16="http://schemas.microsoft.com/office/drawing/2014/main" id="{00000000-0008-0000-0700-00004C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234714" y="23123070"/>
          <a:ext cx="1714500" cy="15029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1723571</xdr:colOff>
      <xdr:row>56</xdr:row>
      <xdr:rowOff>371927</xdr:rowOff>
    </xdr:from>
    <xdr:ext cx="3267069" cy="1060365"/>
    <xdr:sp macro="" textlink="">
      <xdr:nvSpPr>
        <xdr:cNvPr id="77" name="Прямоугольник 76">
          <a:extLst>
            <a:ext uri="{FF2B5EF4-FFF2-40B4-BE49-F238E27FC236}">
              <a16:creationId xmlns:a16="http://schemas.microsoft.com/office/drawing/2014/main" id="{00000000-0008-0000-0700-00004D000000}"/>
            </a:ext>
          </a:extLst>
        </xdr:cNvPr>
        <xdr:cNvSpPr/>
      </xdr:nvSpPr>
      <xdr:spPr>
        <a:xfrm>
          <a:off x="10958285" y="22533427"/>
          <a:ext cx="3267069" cy="1060365"/>
        </a:xfrm>
        <a:prstGeom prst="rect">
          <a:avLst/>
        </a:prstGeom>
        <a:noFill/>
      </xdr:spPr>
      <xdr:txBody>
        <a:bodyPr wrap="square" lIns="91440" tIns="45720" rIns="91440" bIns="45720" anchor="ctr">
          <a:noAutofit/>
        </a:bodyPr>
        <a:lstStyle/>
        <a:p>
          <a:r>
            <a:rPr lang="ru-RU" sz="1100" b="0" i="0" u="none" strike="noStrike" baseline="0">
              <a:latin typeface="+mn-lt"/>
              <a:ea typeface="+mn-ea"/>
              <a:cs typeface="+mn-cs"/>
            </a:rPr>
            <a:t>Вкладная навеска</a:t>
          </a:r>
        </a:p>
        <a:p>
          <a:r>
            <a:rPr lang="ru-RU" sz="1100" b="0" i="0" u="none" strike="noStrike" baseline="0">
              <a:latin typeface="+mn-lt"/>
              <a:ea typeface="+mn-ea"/>
              <a:cs typeface="+mn-cs"/>
            </a:rPr>
            <a:t>Толщина двери 10 - 19 мм</a:t>
          </a:r>
        </a:p>
        <a:p>
          <a:r>
            <a:rPr lang="ru-RU" sz="1100" b="0" i="0" u="none" strike="noStrike" baseline="0">
              <a:latin typeface="+mn-lt"/>
              <a:ea typeface="+mn-ea"/>
              <a:cs typeface="+mn-cs"/>
            </a:rPr>
            <a:t>Угол открывания 110°</a:t>
          </a:r>
        </a:p>
        <a:p>
          <a:r>
            <a:rPr lang="ru-RU" sz="1100" b="0" i="0" baseline="0">
              <a:effectLst/>
              <a:latin typeface="+mn-lt"/>
              <a:ea typeface="+mn-ea"/>
              <a:cs typeface="+mn-cs"/>
            </a:rPr>
            <a:t>Встроенная регулировка наложения + 2 мм / - 2 мм</a:t>
          </a:r>
          <a:endParaRPr lang="ru-RU">
            <a:effectLst/>
          </a:endParaRPr>
        </a:p>
        <a:p>
          <a:r>
            <a:rPr lang="ru-RU" sz="1100" b="0" i="0" baseline="0">
              <a:effectLst/>
              <a:latin typeface="+mn-lt"/>
              <a:ea typeface="+mn-ea"/>
              <a:cs typeface="+mn-cs"/>
            </a:rPr>
            <a:t>Встроенная регулировка по глубине + 3 мм / - 2 мм</a:t>
          </a:r>
          <a:endParaRPr lang="ru-RU">
            <a:effectLst/>
          </a:endParaRPr>
        </a:p>
      </xdr:txBody>
    </xdr:sp>
    <xdr:clientData/>
  </xdr:oneCellAnchor>
  <xdr:oneCellAnchor>
    <xdr:from>
      <xdr:col>1</xdr:col>
      <xdr:colOff>1714498</xdr:colOff>
      <xdr:row>1</xdr:row>
      <xdr:rowOff>81643</xdr:rowOff>
    </xdr:from>
    <xdr:ext cx="3737428" cy="362857"/>
    <xdr:sp macro="" textlink="">
      <xdr:nvSpPr>
        <xdr:cNvPr id="39" name="Прямоугольник 38">
          <a:extLst>
            <a:ext uri="{FF2B5EF4-FFF2-40B4-BE49-F238E27FC236}">
              <a16:creationId xmlns:a16="http://schemas.microsoft.com/office/drawing/2014/main" id="{00000000-0008-0000-0700-000027000000}"/>
            </a:ext>
          </a:extLst>
        </xdr:cNvPr>
        <xdr:cNvSpPr/>
      </xdr:nvSpPr>
      <xdr:spPr>
        <a:xfrm>
          <a:off x="2639784" y="961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7</xdr:col>
      <xdr:colOff>1750786</xdr:colOff>
      <xdr:row>1</xdr:row>
      <xdr:rowOff>72572</xdr:rowOff>
    </xdr:from>
    <xdr:ext cx="3737428" cy="362857"/>
    <xdr:sp macro="" textlink="">
      <xdr:nvSpPr>
        <xdr:cNvPr id="41" name="Прямоугольник 40">
          <a:extLst>
            <a:ext uri="{FF2B5EF4-FFF2-40B4-BE49-F238E27FC236}">
              <a16:creationId xmlns:a16="http://schemas.microsoft.com/office/drawing/2014/main" id="{00000000-0008-0000-0700-000029000000}"/>
            </a:ext>
          </a:extLst>
        </xdr:cNvPr>
        <xdr:cNvSpPr/>
      </xdr:nvSpPr>
      <xdr:spPr>
        <a:xfrm>
          <a:off x="10985500" y="952501"/>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12</xdr:row>
      <xdr:rowOff>63500</xdr:rowOff>
    </xdr:from>
    <xdr:ext cx="3737428" cy="362857"/>
    <xdr:sp macro="" textlink="">
      <xdr:nvSpPr>
        <xdr:cNvPr id="43" name="Прямоугольник 42">
          <a:extLst>
            <a:ext uri="{FF2B5EF4-FFF2-40B4-BE49-F238E27FC236}">
              <a16:creationId xmlns:a16="http://schemas.microsoft.com/office/drawing/2014/main" id="{00000000-0008-0000-0700-00002B000000}"/>
            </a:ext>
          </a:extLst>
        </xdr:cNvPr>
        <xdr:cNvSpPr/>
      </xdr:nvSpPr>
      <xdr:spPr>
        <a:xfrm>
          <a:off x="2657928" y="5905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 дверь из стекла</a:t>
          </a:r>
        </a:p>
      </xdr:txBody>
    </xdr:sp>
    <xdr:clientData/>
  </xdr:oneCellAnchor>
  <xdr:oneCellAnchor>
    <xdr:from>
      <xdr:col>2</xdr:col>
      <xdr:colOff>9071</xdr:colOff>
      <xdr:row>23</xdr:row>
      <xdr:rowOff>36286</xdr:rowOff>
    </xdr:from>
    <xdr:ext cx="3737428" cy="362857"/>
    <xdr:sp macro="" textlink="">
      <xdr:nvSpPr>
        <xdr:cNvPr id="47" name="Прямоугольник 46">
          <a:extLst>
            <a:ext uri="{FF2B5EF4-FFF2-40B4-BE49-F238E27FC236}">
              <a16:creationId xmlns:a16="http://schemas.microsoft.com/office/drawing/2014/main" id="{00000000-0008-0000-0700-00002F000000}"/>
            </a:ext>
          </a:extLst>
        </xdr:cNvPr>
        <xdr:cNvSpPr/>
      </xdr:nvSpPr>
      <xdr:spPr>
        <a:xfrm>
          <a:off x="2657928" y="97880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78000</xdr:colOff>
      <xdr:row>23</xdr:row>
      <xdr:rowOff>54428</xdr:rowOff>
    </xdr:from>
    <xdr:ext cx="3737428" cy="362857"/>
    <xdr:sp macro="" textlink="">
      <xdr:nvSpPr>
        <xdr:cNvPr id="49" name="Прямоугольник 48">
          <a:extLst>
            <a:ext uri="{FF2B5EF4-FFF2-40B4-BE49-F238E27FC236}">
              <a16:creationId xmlns:a16="http://schemas.microsoft.com/office/drawing/2014/main" id="{00000000-0008-0000-0700-000031000000}"/>
            </a:ext>
          </a:extLst>
        </xdr:cNvPr>
        <xdr:cNvSpPr/>
      </xdr:nvSpPr>
      <xdr:spPr>
        <a:xfrm>
          <a:off x="11012714" y="9806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18143</xdr:colOff>
      <xdr:row>35</xdr:row>
      <xdr:rowOff>27214</xdr:rowOff>
    </xdr:from>
    <xdr:ext cx="3737428" cy="362857"/>
    <xdr:sp macro="" textlink="">
      <xdr:nvSpPr>
        <xdr:cNvPr id="57" name="Прямоугольник 56">
          <a:extLst>
            <a:ext uri="{FF2B5EF4-FFF2-40B4-BE49-F238E27FC236}">
              <a16:creationId xmlns:a16="http://schemas.microsoft.com/office/drawing/2014/main" id="{00000000-0008-0000-0700-000039000000}"/>
            </a:ext>
          </a:extLst>
        </xdr:cNvPr>
        <xdr:cNvSpPr/>
      </xdr:nvSpPr>
      <xdr:spPr>
        <a:xfrm>
          <a:off x="2667000" y="14278428"/>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14500</xdr:colOff>
      <xdr:row>35</xdr:row>
      <xdr:rowOff>0</xdr:rowOff>
    </xdr:from>
    <xdr:ext cx="3737428" cy="362857"/>
    <xdr:sp macro="" textlink="">
      <xdr:nvSpPr>
        <xdr:cNvPr id="58" name="Прямоугольник 57">
          <a:extLst>
            <a:ext uri="{FF2B5EF4-FFF2-40B4-BE49-F238E27FC236}">
              <a16:creationId xmlns:a16="http://schemas.microsoft.com/office/drawing/2014/main" id="{00000000-0008-0000-0700-00003A000000}"/>
            </a:ext>
          </a:extLst>
        </xdr:cNvPr>
        <xdr:cNvSpPr/>
      </xdr:nvSpPr>
      <xdr:spPr>
        <a:xfrm>
          <a:off x="10949214" y="142512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2</xdr:col>
      <xdr:colOff>54429</xdr:colOff>
      <xdr:row>45</xdr:row>
      <xdr:rowOff>18143</xdr:rowOff>
    </xdr:from>
    <xdr:ext cx="3737428" cy="362857"/>
    <xdr:sp macro="" textlink="">
      <xdr:nvSpPr>
        <xdr:cNvPr id="59" name="Прямоугольник 58">
          <a:extLst>
            <a:ext uri="{FF2B5EF4-FFF2-40B4-BE49-F238E27FC236}">
              <a16:creationId xmlns:a16="http://schemas.microsoft.com/office/drawing/2014/main" id="{00000000-0008-0000-0700-00003B000000}"/>
            </a:ext>
          </a:extLst>
        </xdr:cNvPr>
        <xdr:cNvSpPr/>
      </xdr:nvSpPr>
      <xdr:spPr>
        <a:xfrm>
          <a:off x="2703286" y="18115643"/>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7</xdr:col>
      <xdr:colOff>1768930</xdr:colOff>
      <xdr:row>45</xdr:row>
      <xdr:rowOff>27214</xdr:rowOff>
    </xdr:from>
    <xdr:ext cx="3737428" cy="362857"/>
    <xdr:sp macro="" textlink="">
      <xdr:nvSpPr>
        <xdr:cNvPr id="62" name="Прямоугольник 61">
          <a:extLst>
            <a:ext uri="{FF2B5EF4-FFF2-40B4-BE49-F238E27FC236}">
              <a16:creationId xmlns:a16="http://schemas.microsoft.com/office/drawing/2014/main" id="{00000000-0008-0000-0700-00003E000000}"/>
            </a:ext>
          </a:extLst>
        </xdr:cNvPr>
        <xdr:cNvSpPr/>
      </xdr:nvSpPr>
      <xdr:spPr>
        <a:xfrm>
          <a:off x="11003644" y="18124714"/>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Дверь из стекла</a:t>
          </a:r>
        </a:p>
      </xdr:txBody>
    </xdr:sp>
    <xdr:clientData/>
  </xdr:oneCellAnchor>
  <xdr:oneCellAnchor>
    <xdr:from>
      <xdr:col>1</xdr:col>
      <xdr:colOff>1705428</xdr:colOff>
      <xdr:row>56</xdr:row>
      <xdr:rowOff>0</xdr:rowOff>
    </xdr:from>
    <xdr:ext cx="3737428" cy="362857"/>
    <xdr:sp macro="" textlink="">
      <xdr:nvSpPr>
        <xdr:cNvPr id="65" name="Прямоугольник 64">
          <a:extLst>
            <a:ext uri="{FF2B5EF4-FFF2-40B4-BE49-F238E27FC236}">
              <a16:creationId xmlns:a16="http://schemas.microsoft.com/office/drawing/2014/main" id="{00000000-0008-0000-0700-000041000000}"/>
            </a:ext>
          </a:extLst>
        </xdr:cNvPr>
        <xdr:cNvSpPr/>
      </xdr:nvSpPr>
      <xdr:spPr>
        <a:xfrm>
          <a:off x="2630714" y="22161500"/>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oneCellAnchor>
    <xdr:from>
      <xdr:col>7</xdr:col>
      <xdr:colOff>1741715</xdr:colOff>
      <xdr:row>56</xdr:row>
      <xdr:rowOff>9072</xdr:rowOff>
    </xdr:from>
    <xdr:ext cx="3737428" cy="362857"/>
    <xdr:sp macro="" textlink="">
      <xdr:nvSpPr>
        <xdr:cNvPr id="69" name="Прямоугольник 68">
          <a:extLst>
            <a:ext uri="{FF2B5EF4-FFF2-40B4-BE49-F238E27FC236}">
              <a16:creationId xmlns:a16="http://schemas.microsoft.com/office/drawing/2014/main" id="{00000000-0008-0000-0700-000045000000}"/>
            </a:ext>
          </a:extLst>
        </xdr:cNvPr>
        <xdr:cNvSpPr/>
      </xdr:nvSpPr>
      <xdr:spPr>
        <a:xfrm>
          <a:off x="10976429" y="22170572"/>
          <a:ext cx="3737428" cy="362857"/>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a:t>
          </a:r>
          <a:r>
            <a:rPr lang="en-US" sz="1600" b="1" i="0">
              <a:solidFill>
                <a:sysClr val="windowText" lastClr="000000"/>
              </a:solidFill>
              <a:latin typeface="+mn-lt"/>
              <a:ea typeface="+mn-ea"/>
              <a:cs typeface="+mn-cs"/>
            </a:rPr>
            <a:t>Sensys </a:t>
          </a:r>
          <a:r>
            <a:rPr lang="ru-RU" sz="1600" b="1" i="0">
              <a:solidFill>
                <a:sysClr val="windowText" lastClr="000000"/>
              </a:solidFill>
              <a:latin typeface="+mn-lt"/>
              <a:ea typeface="+mn-ea"/>
              <a:cs typeface="+mn-cs"/>
            </a:rPr>
            <a:t>решения для стекла</a:t>
          </a:r>
        </a:p>
        <a:p>
          <a:pPr algn="l"/>
          <a:r>
            <a:rPr lang="ru-RU" sz="1600" b="1" i="0">
              <a:solidFill>
                <a:sysClr val="windowText" lastClr="000000"/>
              </a:solidFill>
              <a:latin typeface="+mn-lt"/>
              <a:ea typeface="+mn-ea"/>
              <a:cs typeface="+mn-cs"/>
            </a:rPr>
            <a:t>Боковина корпуса из стекла</a:t>
          </a:r>
        </a:p>
      </xdr:txBody>
    </xdr:sp>
    <xdr:clientData/>
  </xdr:oneCellAnchor>
</xdr:wsDr>
</file>

<file path=xl/drawings/drawing6.xml><?xml version="1.0" encoding="utf-8"?>
<xdr:wsDr xmlns:xdr="http://schemas.openxmlformats.org/drawingml/2006/spreadsheetDrawing" xmlns:a="http://schemas.openxmlformats.org/drawingml/2006/main">
  <xdr:twoCellAnchor>
    <xdr:from>
      <xdr:col>0</xdr:col>
      <xdr:colOff>916216</xdr:colOff>
      <xdr:row>236</xdr:row>
      <xdr:rowOff>0</xdr:rowOff>
    </xdr:from>
    <xdr:to>
      <xdr:col>1</xdr:col>
      <xdr:colOff>1610179</xdr:colOff>
      <xdr:row>236</xdr:row>
      <xdr:rowOff>1440656</xdr:rowOff>
    </xdr:to>
    <xdr:pic>
      <xdr:nvPicPr>
        <xdr:cNvPr id="21" name="Рисунок 20" descr="ta_0060581_Topf_Metall_TA_SorUeb.jpg">
          <a:extLst>
            <a:ext uri="{FF2B5EF4-FFF2-40B4-BE49-F238E27FC236}">
              <a16:creationId xmlns:a16="http://schemas.microsoft.com/office/drawing/2014/main" id="{00000000-0008-0000-0800-000015000000}"/>
            </a:ext>
          </a:extLst>
        </xdr:cNvPr>
        <xdr:cNvPicPr>
          <a:picLocks noChangeAspect="1"/>
        </xdr:cNvPicPr>
      </xdr:nvPicPr>
      <xdr:blipFill>
        <a:blip xmlns:r="http://schemas.openxmlformats.org/officeDocument/2006/relationships" r:embed="rId1" cstate="print"/>
        <a:stretch>
          <a:fillRect/>
        </a:stretch>
      </xdr:blipFill>
      <xdr:spPr>
        <a:xfrm>
          <a:off x="916216" y="47361929"/>
          <a:ext cx="1619249" cy="1440656"/>
        </a:xfrm>
        <a:prstGeom prst="rect">
          <a:avLst/>
        </a:prstGeom>
      </xdr:spPr>
    </xdr:pic>
    <xdr:clientData/>
  </xdr:twoCellAnchor>
  <xdr:twoCellAnchor>
    <xdr:from>
      <xdr:col>7</xdr:col>
      <xdr:colOff>11906</xdr:colOff>
      <xdr:row>236</xdr:row>
      <xdr:rowOff>-1</xdr:rowOff>
    </xdr:from>
    <xdr:to>
      <xdr:col>8</xdr:col>
      <xdr:colOff>464344</xdr:colOff>
      <xdr:row>236</xdr:row>
      <xdr:rowOff>1440656</xdr:rowOff>
    </xdr:to>
    <xdr:pic>
      <xdr:nvPicPr>
        <xdr:cNvPr id="22" name="Рисунок 21" descr="ta_0060576_Auf_Metall_TA_SorUeb.jpg">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2" cstate="print"/>
        <a:stretch>
          <a:fillRect/>
        </a:stretch>
      </xdr:blipFill>
      <xdr:spPr>
        <a:xfrm>
          <a:off x="8036719" y="36552187"/>
          <a:ext cx="2095500" cy="1440657"/>
        </a:xfrm>
        <a:prstGeom prst="rect">
          <a:avLst/>
        </a:prstGeom>
      </xdr:spPr>
    </xdr:pic>
    <xdr:clientData/>
  </xdr:twoCellAnchor>
  <xdr:twoCellAnchor>
    <xdr:from>
      <xdr:col>1</xdr:col>
      <xdr:colOff>23813</xdr:colOff>
      <xdr:row>240</xdr:row>
      <xdr:rowOff>154780</xdr:rowOff>
    </xdr:from>
    <xdr:to>
      <xdr:col>2</xdr:col>
      <xdr:colOff>1023938</xdr:colOff>
      <xdr:row>242</xdr:row>
      <xdr:rowOff>1440655</xdr:rowOff>
    </xdr:to>
    <xdr:pic>
      <xdr:nvPicPr>
        <xdr:cNvPr id="24" name="Рисунок 23" descr="ta_0060579_TA_SorUeb.jpg">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3" cstate="print"/>
        <a:stretch>
          <a:fillRect/>
        </a:stretch>
      </xdr:blipFill>
      <xdr:spPr>
        <a:xfrm>
          <a:off x="142876" y="39016780"/>
          <a:ext cx="2643187" cy="1666875"/>
        </a:xfrm>
        <a:prstGeom prst="rect">
          <a:avLst/>
        </a:prstGeom>
      </xdr:spPr>
    </xdr:pic>
    <xdr:clientData/>
  </xdr:twoCellAnchor>
  <xdr:oneCellAnchor>
    <xdr:from>
      <xdr:col>1</xdr:col>
      <xdr:colOff>1619598</xdr:colOff>
      <xdr:row>236</xdr:row>
      <xdr:rowOff>545843</xdr:rowOff>
    </xdr:from>
    <xdr:ext cx="5047902" cy="814869"/>
    <xdr:sp macro="" textlink="">
      <xdr:nvSpPr>
        <xdr:cNvPr id="46" name="Прямоугольник 45">
          <a:extLst>
            <a:ext uri="{FF2B5EF4-FFF2-40B4-BE49-F238E27FC236}">
              <a16:creationId xmlns:a16="http://schemas.microsoft.com/office/drawing/2014/main" id="{00000000-0008-0000-0800-00002E000000}"/>
            </a:ext>
          </a:extLst>
        </xdr:cNvPr>
        <xdr:cNvSpPr/>
      </xdr:nvSpPr>
      <xdr:spPr>
        <a:xfrm>
          <a:off x="2544884" y="74369129"/>
          <a:ext cx="5047902" cy="814869"/>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на чашку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8</xdr:col>
      <xdr:colOff>464692</xdr:colOff>
      <xdr:row>236</xdr:row>
      <xdr:rowOff>440394</xdr:rowOff>
    </xdr:from>
    <xdr:ext cx="4559746" cy="974752"/>
    <xdr:sp macro="" textlink="">
      <xdr:nvSpPr>
        <xdr:cNvPr id="47" name="Прямоугольник 46">
          <a:extLst>
            <a:ext uri="{FF2B5EF4-FFF2-40B4-BE49-F238E27FC236}">
              <a16:creationId xmlns:a16="http://schemas.microsoft.com/office/drawing/2014/main" id="{00000000-0008-0000-0800-00002F000000}"/>
            </a:ext>
          </a:extLst>
        </xdr:cNvPr>
        <xdr:cNvSpPr/>
      </xdr:nvSpPr>
      <xdr:spPr>
        <a:xfrm>
          <a:off x="11422978" y="74263680"/>
          <a:ext cx="4559746" cy="974752"/>
        </a:xfrm>
        <a:prstGeom prst="rect">
          <a:avLst/>
        </a:prstGeom>
        <a:noFill/>
      </xdr:spPr>
      <xdr:txBody>
        <a:bodyPr wrap="square" lIns="91440" tIns="45720" rIns="91440" bIns="45720">
          <a:noAutofit/>
        </a:bodyPr>
        <a:lstStyle/>
        <a:p>
          <a:r>
            <a:rPr lang="ru-RU" sz="1100" b="0" i="0">
              <a:latin typeface="+mn-lt"/>
              <a:ea typeface="+mn-ea"/>
              <a:cs typeface="+mn-cs"/>
            </a:rPr>
            <a:t>Для установки на консоль петли</a:t>
          </a:r>
        </a:p>
        <a:p>
          <a:r>
            <a:rPr lang="ru-RU" sz="1100" b="0" i="0">
              <a:latin typeface="+mn-lt"/>
              <a:ea typeface="+mn-ea"/>
              <a:cs typeface="+mn-cs"/>
            </a:rPr>
            <a:t>Сила демпфирования регулируется при помощи колесика</a:t>
          </a:r>
        </a:p>
        <a:p>
          <a:r>
            <a:rPr lang="ru-RU" sz="1100" b="0" i="0">
              <a:latin typeface="+mn-lt"/>
              <a:ea typeface="+mn-ea"/>
              <a:cs typeface="+mn-cs"/>
            </a:rPr>
            <a:t>Монтаж/демонтаж без инструментов</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oneCellAnchor>
    <xdr:from>
      <xdr:col>2</xdr:col>
      <xdr:colOff>1012380</xdr:colOff>
      <xdr:row>240</xdr:row>
      <xdr:rowOff>152939</xdr:rowOff>
    </xdr:from>
    <xdr:ext cx="4035870" cy="1680624"/>
    <xdr:sp macro="" textlink="">
      <xdr:nvSpPr>
        <xdr:cNvPr id="48" name="Прямоугольник 47">
          <a:extLst>
            <a:ext uri="{FF2B5EF4-FFF2-40B4-BE49-F238E27FC236}">
              <a16:creationId xmlns:a16="http://schemas.microsoft.com/office/drawing/2014/main" id="{00000000-0008-0000-0800-000030000000}"/>
            </a:ext>
          </a:extLst>
        </xdr:cNvPr>
        <xdr:cNvSpPr/>
      </xdr:nvSpPr>
      <xdr:spPr>
        <a:xfrm>
          <a:off x="2774505" y="39014939"/>
          <a:ext cx="4035870" cy="168062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a:p>
          <a:r>
            <a:rPr lang="ru-RU" sz="1100" b="0" i="0">
              <a:latin typeface="+mn-lt"/>
              <a:ea typeface="+mn-ea"/>
              <a:cs typeface="+mn-cs"/>
            </a:rPr>
            <a:t>Подходит для установки на готовую мебель</a:t>
          </a:r>
        </a:p>
      </xdr:txBody>
    </xdr:sp>
    <xdr:clientData/>
  </xdr:oneCellAnchor>
  <xdr:twoCellAnchor>
    <xdr:from>
      <xdr:col>7</xdr:col>
      <xdr:colOff>71436</xdr:colOff>
      <xdr:row>242</xdr:row>
      <xdr:rowOff>107156</xdr:rowOff>
    </xdr:from>
    <xdr:to>
      <xdr:col>8</xdr:col>
      <xdr:colOff>384825</xdr:colOff>
      <xdr:row>243</xdr:row>
      <xdr:rowOff>190500</xdr:rowOff>
    </xdr:to>
    <xdr:pic>
      <xdr:nvPicPr>
        <xdr:cNvPr id="66" name="Рисунок 65" descr="ta_060687.jpg">
          <a:extLst>
            <a:ext uri="{FF2B5EF4-FFF2-40B4-BE49-F238E27FC236}">
              <a16:creationId xmlns:a16="http://schemas.microsoft.com/office/drawing/2014/main" id="{00000000-0008-0000-0800-000042000000}"/>
            </a:ext>
          </a:extLst>
        </xdr:cNvPr>
        <xdr:cNvPicPr>
          <a:picLocks noChangeAspect="1"/>
        </xdr:cNvPicPr>
      </xdr:nvPicPr>
      <xdr:blipFill>
        <a:blip xmlns:r="http://schemas.openxmlformats.org/officeDocument/2006/relationships" r:embed="rId4" cstate="print"/>
        <a:stretch>
          <a:fillRect/>
        </a:stretch>
      </xdr:blipFill>
      <xdr:spPr>
        <a:xfrm>
          <a:off x="8096249" y="40278844"/>
          <a:ext cx="1956451" cy="1535906"/>
        </a:xfrm>
        <a:prstGeom prst="rect">
          <a:avLst/>
        </a:prstGeom>
      </xdr:spPr>
    </xdr:pic>
    <xdr:clientData/>
  </xdr:twoCellAnchor>
  <xdr:oneCellAnchor>
    <xdr:from>
      <xdr:col>8</xdr:col>
      <xdr:colOff>238474</xdr:colOff>
      <xdr:row>242</xdr:row>
      <xdr:rowOff>224376</xdr:rowOff>
    </xdr:from>
    <xdr:ext cx="4263283" cy="781240"/>
    <xdr:sp macro="" textlink="">
      <xdr:nvSpPr>
        <xdr:cNvPr id="67" name="Прямоугольник 66">
          <a:extLst>
            <a:ext uri="{FF2B5EF4-FFF2-40B4-BE49-F238E27FC236}">
              <a16:creationId xmlns:a16="http://schemas.microsoft.com/office/drawing/2014/main" id="{00000000-0008-0000-0800-000043000000}"/>
            </a:ext>
          </a:extLst>
        </xdr:cNvPr>
        <xdr:cNvSpPr/>
      </xdr:nvSpPr>
      <xdr:spPr>
        <a:xfrm>
          <a:off x="9906349" y="40396064"/>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48</xdr:row>
      <xdr:rowOff>0</xdr:rowOff>
    </xdr:from>
    <xdr:to>
      <xdr:col>1</xdr:col>
      <xdr:colOff>1216902</xdr:colOff>
      <xdr:row>248</xdr:row>
      <xdr:rowOff>1080000</xdr:rowOff>
    </xdr:to>
    <xdr:pic>
      <xdr:nvPicPr>
        <xdr:cNvPr id="68" name="Рисунок 67" descr="ta_060685.jpg">
          <a:extLst>
            <a:ext uri="{FF2B5EF4-FFF2-40B4-BE49-F238E27FC236}">
              <a16:creationId xmlns:a16="http://schemas.microsoft.com/office/drawing/2014/main" id="{00000000-0008-0000-0800-000044000000}"/>
            </a:ext>
          </a:extLst>
        </xdr:cNvPr>
        <xdr:cNvPicPr>
          <a:picLocks noChangeAspect="1"/>
        </xdr:cNvPicPr>
      </xdr:nvPicPr>
      <xdr:blipFill>
        <a:blip xmlns:r="http://schemas.openxmlformats.org/officeDocument/2006/relationships" r:embed="rId5" cstate="print"/>
        <a:stretch>
          <a:fillRect/>
        </a:stretch>
      </xdr:blipFill>
      <xdr:spPr>
        <a:xfrm>
          <a:off x="119064" y="42731531"/>
          <a:ext cx="1216901" cy="1080000"/>
        </a:xfrm>
        <a:prstGeom prst="rect">
          <a:avLst/>
        </a:prstGeom>
      </xdr:spPr>
    </xdr:pic>
    <xdr:clientData/>
  </xdr:twoCellAnchor>
  <xdr:oneCellAnchor>
    <xdr:from>
      <xdr:col>1</xdr:col>
      <xdr:colOff>1607692</xdr:colOff>
      <xdr:row>248</xdr:row>
      <xdr:rowOff>69595</xdr:rowOff>
    </xdr:from>
    <xdr:ext cx="4263283" cy="781240"/>
    <xdr:sp macro="" textlink="">
      <xdr:nvSpPr>
        <xdr:cNvPr id="69" name="Прямоугольник 68">
          <a:extLst>
            <a:ext uri="{FF2B5EF4-FFF2-40B4-BE49-F238E27FC236}">
              <a16:creationId xmlns:a16="http://schemas.microsoft.com/office/drawing/2014/main" id="{00000000-0008-0000-0800-000045000000}"/>
            </a:ext>
          </a:extLst>
        </xdr:cNvPr>
        <xdr:cNvSpPr/>
      </xdr:nvSpPr>
      <xdr:spPr>
        <a:xfrm>
          <a:off x="1726755" y="42801126"/>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90712</xdr:colOff>
      <xdr:row>0</xdr:row>
      <xdr:rowOff>90713</xdr:rowOff>
    </xdr:from>
    <xdr:to>
      <xdr:col>0</xdr:col>
      <xdr:colOff>763912</xdr:colOff>
      <xdr:row>0</xdr:row>
      <xdr:rowOff>763913</xdr:rowOff>
    </xdr:to>
    <xdr:grpSp>
      <xdr:nvGrpSpPr>
        <xdr:cNvPr id="134" name="Группа 133">
          <a:hlinkClick xmlns:r="http://schemas.openxmlformats.org/officeDocument/2006/relationships" r:id="rId6"/>
          <a:extLst>
            <a:ext uri="{FF2B5EF4-FFF2-40B4-BE49-F238E27FC236}">
              <a16:creationId xmlns:a16="http://schemas.microsoft.com/office/drawing/2014/main" id="{00000000-0008-0000-0800-000086000000}"/>
            </a:ext>
          </a:extLst>
        </xdr:cNvPr>
        <xdr:cNvGrpSpPr>
          <a:grpSpLocks noChangeAspect="1"/>
        </xdr:cNvGrpSpPr>
      </xdr:nvGrpSpPr>
      <xdr:grpSpPr>
        <a:xfrm>
          <a:off x="90712" y="90713"/>
          <a:ext cx="673200" cy="673200"/>
          <a:chOff x="720000" y="3600000"/>
          <a:chExt cx="792000" cy="792000"/>
        </a:xfrm>
        <a:noFill/>
      </xdr:grpSpPr>
      <xdr:sp macro="" textlink="">
        <xdr:nvSpPr>
          <xdr:cNvPr id="135" name="Стрелка влево 111">
            <a:extLst>
              <a:ext uri="{FF2B5EF4-FFF2-40B4-BE49-F238E27FC236}">
                <a16:creationId xmlns:a16="http://schemas.microsoft.com/office/drawing/2014/main" id="{00000000-0008-0000-0800-000087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6" name="Прямоугольник 135">
            <a:extLst>
              <a:ext uri="{FF2B5EF4-FFF2-40B4-BE49-F238E27FC236}">
                <a16:creationId xmlns:a16="http://schemas.microsoft.com/office/drawing/2014/main" id="{00000000-0008-0000-0800-000088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37" name="Группа 136">
          <a:hlinkClick xmlns:r="http://schemas.openxmlformats.org/officeDocument/2006/relationships" r:id="rId7"/>
          <a:extLst>
            <a:ext uri="{FF2B5EF4-FFF2-40B4-BE49-F238E27FC236}">
              <a16:creationId xmlns:a16="http://schemas.microsoft.com/office/drawing/2014/main" id="{00000000-0008-0000-0800-000089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38" name="Стрелка влево 111">
            <a:extLst>
              <a:ext uri="{FF2B5EF4-FFF2-40B4-BE49-F238E27FC236}">
                <a16:creationId xmlns:a16="http://schemas.microsoft.com/office/drawing/2014/main" id="{00000000-0008-0000-0800-00008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39" name="Прямоугольник 138">
            <a:extLst>
              <a:ext uri="{FF2B5EF4-FFF2-40B4-BE49-F238E27FC236}">
                <a16:creationId xmlns:a16="http://schemas.microsoft.com/office/drawing/2014/main" id="{00000000-0008-0000-0800-00008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7</xdr:colOff>
      <xdr:row>0</xdr:row>
      <xdr:rowOff>81643</xdr:rowOff>
    </xdr:from>
    <xdr:to>
      <xdr:col>1</xdr:col>
      <xdr:colOff>1382482</xdr:colOff>
      <xdr:row>0</xdr:row>
      <xdr:rowOff>773880</xdr:rowOff>
    </xdr:to>
    <xdr:grpSp>
      <xdr:nvGrpSpPr>
        <xdr:cNvPr id="140" name="Группа 139">
          <a:hlinkClick xmlns:r="http://schemas.openxmlformats.org/officeDocument/2006/relationships" r:id="rId8"/>
          <a:extLst>
            <a:ext uri="{FF2B5EF4-FFF2-40B4-BE49-F238E27FC236}">
              <a16:creationId xmlns:a16="http://schemas.microsoft.com/office/drawing/2014/main" id="{00000000-0008-0000-0800-00008C000000}"/>
            </a:ext>
          </a:extLst>
        </xdr:cNvPr>
        <xdr:cNvGrpSpPr/>
      </xdr:nvGrpSpPr>
      <xdr:grpSpPr>
        <a:xfrm>
          <a:off x="1632853" y="81643"/>
          <a:ext cx="674915" cy="692237"/>
          <a:chOff x="2160000" y="3672000"/>
          <a:chExt cx="720000" cy="720000"/>
        </a:xfrm>
      </xdr:grpSpPr>
      <xdr:pic>
        <xdr:nvPicPr>
          <xdr:cNvPr id="141" name="Picture 6" descr="D:\work folders\МОС\Документы по работе\прайс-лист\конфигуратор\unnamed.jpg">
            <a:extLst>
              <a:ext uri="{FF2B5EF4-FFF2-40B4-BE49-F238E27FC236}">
                <a16:creationId xmlns:a16="http://schemas.microsoft.com/office/drawing/2014/main" id="{00000000-0008-0000-0800-00008D000000}"/>
              </a:ext>
            </a:extLst>
          </xdr:cNvPr>
          <xdr:cNvPicPr>
            <a:picLocks noChangeAspect="1" noChangeArrowheads="1"/>
          </xdr:cNvPicPr>
        </xdr:nvPicPr>
        <xdr:blipFill>
          <a:blip xmlns:r="http://schemas.openxmlformats.org/officeDocument/2006/relationships" r:embed="rId9" cstate="print"/>
          <a:srcRect l="1575" t="1575" r="1575" b="1575"/>
          <a:stretch>
            <a:fillRect/>
          </a:stretch>
        </xdr:blipFill>
        <xdr:spPr bwMode="auto">
          <a:xfrm>
            <a:off x="2160000" y="3672000"/>
            <a:ext cx="720000" cy="720000"/>
          </a:xfrm>
          <a:prstGeom prst="rect">
            <a:avLst/>
          </a:prstGeom>
          <a:noFill/>
        </xdr:spPr>
      </xdr:pic>
      <xdr:sp macro="" textlink="">
        <xdr:nvSpPr>
          <xdr:cNvPr id="142" name="Скругленный прямоугольник 49">
            <a:extLst>
              <a:ext uri="{FF2B5EF4-FFF2-40B4-BE49-F238E27FC236}">
                <a16:creationId xmlns:a16="http://schemas.microsoft.com/office/drawing/2014/main" id="{00000000-0008-0000-0800-00008E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69569</xdr:colOff>
      <xdr:row>0</xdr:row>
      <xdr:rowOff>81642</xdr:rowOff>
    </xdr:from>
    <xdr:to>
      <xdr:col>2</xdr:col>
      <xdr:colOff>419198</xdr:colOff>
      <xdr:row>0</xdr:row>
      <xdr:rowOff>754842</xdr:rowOff>
    </xdr:to>
    <xdr:grpSp>
      <xdr:nvGrpSpPr>
        <xdr:cNvPr id="91" name="Группа 90">
          <a:hlinkClick xmlns:r="http://schemas.openxmlformats.org/officeDocument/2006/relationships" r:id="rId10"/>
          <a:extLst>
            <a:ext uri="{FF2B5EF4-FFF2-40B4-BE49-F238E27FC236}">
              <a16:creationId xmlns:a16="http://schemas.microsoft.com/office/drawing/2014/main" id="{00000000-0008-0000-0800-00005B000000}"/>
            </a:ext>
          </a:extLst>
        </xdr:cNvPr>
        <xdr:cNvGrpSpPr/>
      </xdr:nvGrpSpPr>
      <xdr:grpSpPr>
        <a:xfrm>
          <a:off x="2394855" y="81642"/>
          <a:ext cx="673200" cy="673200"/>
          <a:chOff x="2403929" y="99786"/>
          <a:chExt cx="673200" cy="673200"/>
        </a:xfrm>
      </xdr:grpSpPr>
      <xdr:pic>
        <xdr:nvPicPr>
          <xdr:cNvPr id="105" name="Рисунок 104" descr="Открытая книга">
            <a:extLst>
              <a:ext uri="{FF2B5EF4-FFF2-40B4-BE49-F238E27FC236}">
                <a16:creationId xmlns:a16="http://schemas.microsoft.com/office/drawing/2014/main" id="{00000000-0008-0000-0800-000069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67429" y="181428"/>
            <a:ext cx="546561" cy="560616"/>
          </a:xfrm>
          <a:prstGeom prst="rect">
            <a:avLst/>
          </a:prstGeom>
        </xdr:spPr>
      </xdr:pic>
      <xdr:sp macro="" textlink="">
        <xdr:nvSpPr>
          <xdr:cNvPr id="106" name="Прямоугольник 105">
            <a:extLst>
              <a:ext uri="{FF2B5EF4-FFF2-40B4-BE49-F238E27FC236}">
                <a16:creationId xmlns:a16="http://schemas.microsoft.com/office/drawing/2014/main" id="{00000000-0008-0000-0800-00006A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2</xdr:col>
      <xdr:colOff>517065</xdr:colOff>
      <xdr:row>0</xdr:row>
      <xdr:rowOff>81642</xdr:rowOff>
    </xdr:from>
    <xdr:to>
      <xdr:col>2</xdr:col>
      <xdr:colOff>1190265</xdr:colOff>
      <xdr:row>0</xdr:row>
      <xdr:rowOff>754842</xdr:rowOff>
    </xdr:to>
    <xdr:grpSp>
      <xdr:nvGrpSpPr>
        <xdr:cNvPr id="107" name="Группа 106">
          <a:hlinkClick xmlns:r="http://schemas.openxmlformats.org/officeDocument/2006/relationships" r:id="rId13"/>
          <a:extLst>
            <a:ext uri="{FF2B5EF4-FFF2-40B4-BE49-F238E27FC236}">
              <a16:creationId xmlns:a16="http://schemas.microsoft.com/office/drawing/2014/main" id="{00000000-0008-0000-0800-00006B000000}"/>
            </a:ext>
          </a:extLst>
        </xdr:cNvPr>
        <xdr:cNvGrpSpPr/>
      </xdr:nvGrpSpPr>
      <xdr:grpSpPr>
        <a:xfrm>
          <a:off x="3165922" y="81642"/>
          <a:ext cx="673200" cy="673200"/>
          <a:chOff x="4562928" y="145143"/>
          <a:chExt cx="673200" cy="673200"/>
        </a:xfrm>
      </xdr:grpSpPr>
      <xdr:pic>
        <xdr:nvPicPr>
          <xdr:cNvPr id="108" name="Рисунок 107" descr="Инструменты">
            <a:extLst>
              <a:ext uri="{FF2B5EF4-FFF2-40B4-BE49-F238E27FC236}">
                <a16:creationId xmlns:a16="http://schemas.microsoft.com/office/drawing/2014/main" id="{00000000-0008-0000-0800-00006C0000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608289" y="188686"/>
            <a:ext cx="589640" cy="589640"/>
          </a:xfrm>
          <a:prstGeom prst="rect">
            <a:avLst/>
          </a:prstGeom>
        </xdr:spPr>
      </xdr:pic>
      <xdr:sp macro="" textlink="">
        <xdr:nvSpPr>
          <xdr:cNvPr id="109" name="Прямоугольник 108">
            <a:extLst>
              <a:ext uri="{FF2B5EF4-FFF2-40B4-BE49-F238E27FC236}">
                <a16:creationId xmlns:a16="http://schemas.microsoft.com/office/drawing/2014/main" id="{00000000-0008-0000-0800-00006D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0</xdr:rowOff>
    </xdr:from>
    <xdr:to>
      <xdr:col>2</xdr:col>
      <xdr:colOff>898072</xdr:colOff>
      <xdr:row>1</xdr:row>
      <xdr:rowOff>1511953</xdr:rowOff>
    </xdr:to>
    <xdr:pic>
      <xdr:nvPicPr>
        <xdr:cNvPr id="110" name="Рисунок 109">
          <a:extLst>
            <a:ext uri="{FF2B5EF4-FFF2-40B4-BE49-F238E27FC236}">
              <a16:creationId xmlns:a16="http://schemas.microsoft.com/office/drawing/2014/main" id="{00000000-0008-0000-0800-00006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16215" y="20319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879929</xdr:colOff>
      <xdr:row>1</xdr:row>
      <xdr:rowOff>0</xdr:rowOff>
    </xdr:from>
    <xdr:ext cx="3583216" cy="335642"/>
    <xdr:sp macro="" textlink="">
      <xdr:nvSpPr>
        <xdr:cNvPr id="111" name="Прямоугольник 110">
          <a:extLst>
            <a:ext uri="{FF2B5EF4-FFF2-40B4-BE49-F238E27FC236}">
              <a16:creationId xmlns:a16="http://schemas.microsoft.com/office/drawing/2014/main" id="{00000000-0008-0000-0800-00006F000000}"/>
            </a:ext>
          </a:extLst>
        </xdr:cNvPr>
        <xdr:cNvSpPr/>
      </xdr:nvSpPr>
      <xdr:spPr>
        <a:xfrm>
          <a:off x="3528786" y="2022928"/>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доводчика</a:t>
          </a:r>
          <a:endParaRPr lang="ru-RU" sz="1600" b="1" i="0">
            <a:latin typeface="+mn-lt"/>
            <a:ea typeface="+mn-ea"/>
            <a:cs typeface="+mn-cs"/>
          </a:endParaRPr>
        </a:p>
      </xdr:txBody>
    </xdr:sp>
    <xdr:clientData/>
  </xdr:oneCellAnchor>
  <xdr:oneCellAnchor>
    <xdr:from>
      <xdr:col>2</xdr:col>
      <xdr:colOff>916215</xdr:colOff>
      <xdr:row>1</xdr:row>
      <xdr:rowOff>290286</xdr:rowOff>
    </xdr:from>
    <xdr:ext cx="3464371" cy="1080775"/>
    <xdr:sp macro="" textlink="">
      <xdr:nvSpPr>
        <xdr:cNvPr id="112" name="Прямоугольник 111">
          <a:extLst>
            <a:ext uri="{FF2B5EF4-FFF2-40B4-BE49-F238E27FC236}">
              <a16:creationId xmlns:a16="http://schemas.microsoft.com/office/drawing/2014/main" id="{00000000-0008-0000-0800-000070000000}"/>
            </a:ext>
          </a:extLst>
        </xdr:cNvPr>
        <xdr:cNvSpPr/>
      </xdr:nvSpPr>
      <xdr:spPr>
        <a:xfrm>
          <a:off x="3565072" y="2322286"/>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1</xdr:col>
      <xdr:colOff>1660419</xdr:colOff>
      <xdr:row>191</xdr:row>
      <xdr:rowOff>294682</xdr:rowOff>
    </xdr:from>
    <xdr:ext cx="3519367" cy="680497"/>
    <xdr:sp macro="" textlink="">
      <xdr:nvSpPr>
        <xdr:cNvPr id="182" name="Прямоугольник 181">
          <a:extLst>
            <a:ext uri="{FF2B5EF4-FFF2-40B4-BE49-F238E27FC236}">
              <a16:creationId xmlns:a16="http://schemas.microsoft.com/office/drawing/2014/main" id="{00000000-0008-0000-0800-0000B6000000}"/>
            </a:ext>
          </a:extLst>
        </xdr:cNvPr>
        <xdr:cNvSpPr/>
      </xdr:nvSpPr>
      <xdr:spPr>
        <a:xfrm>
          <a:off x="2587519" y="48973782"/>
          <a:ext cx="3519367" cy="68049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4,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1</xdr:colOff>
      <xdr:row>191</xdr:row>
      <xdr:rowOff>0</xdr:rowOff>
    </xdr:from>
    <xdr:to>
      <xdr:col>1</xdr:col>
      <xdr:colOff>1442046</xdr:colOff>
      <xdr:row>191</xdr:row>
      <xdr:rowOff>1080000</xdr:rowOff>
    </xdr:to>
    <xdr:pic>
      <xdr:nvPicPr>
        <xdr:cNvPr id="183" name="Рисунок 182" descr="MPL_8099_1teil_ansch_TA.jpg">
          <a:extLst>
            <a:ext uri="{FF2B5EF4-FFF2-40B4-BE49-F238E27FC236}">
              <a16:creationId xmlns:a16="http://schemas.microsoft.com/office/drawing/2014/main" id="{00000000-0008-0000-0800-0000B7000000}"/>
            </a:ext>
          </a:extLst>
        </xdr:cNvPr>
        <xdr:cNvPicPr>
          <a:picLocks noChangeAspect="1"/>
        </xdr:cNvPicPr>
      </xdr:nvPicPr>
      <xdr:blipFill>
        <a:blip xmlns:r="http://schemas.openxmlformats.org/officeDocument/2006/relationships" r:embed="rId17" cstate="print"/>
        <a:stretch>
          <a:fillRect/>
        </a:stretch>
      </xdr:blipFill>
      <xdr:spPr>
        <a:xfrm>
          <a:off x="927101" y="48679100"/>
          <a:ext cx="1442045" cy="1080000"/>
        </a:xfrm>
        <a:prstGeom prst="rect">
          <a:avLst/>
        </a:prstGeom>
      </xdr:spPr>
    </xdr:pic>
    <xdr:clientData/>
  </xdr:twoCellAnchor>
  <xdr:oneCellAnchor>
    <xdr:from>
      <xdr:col>7</xdr:col>
      <xdr:colOff>1742063</xdr:colOff>
      <xdr:row>191</xdr:row>
      <xdr:rowOff>321895</xdr:rowOff>
    </xdr:from>
    <xdr:ext cx="2240295" cy="648747"/>
    <xdr:sp macro="" textlink="">
      <xdr:nvSpPr>
        <xdr:cNvPr id="184" name="Прямоугольник 183">
          <a:extLst>
            <a:ext uri="{FF2B5EF4-FFF2-40B4-BE49-F238E27FC236}">
              <a16:creationId xmlns:a16="http://schemas.microsoft.com/office/drawing/2014/main" id="{00000000-0008-0000-0800-0000B8000000}"/>
            </a:ext>
          </a:extLst>
        </xdr:cNvPr>
        <xdr:cNvSpPr/>
      </xdr:nvSpPr>
      <xdr:spPr>
        <a:xfrm>
          <a:off x="10962263" y="49000995"/>
          <a:ext cx="2240295" cy="64874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по высоте ± 3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oneCellAnchor>
    <xdr:from>
      <xdr:col>1</xdr:col>
      <xdr:colOff>1651347</xdr:colOff>
      <xdr:row>197</xdr:row>
      <xdr:rowOff>148971</xdr:rowOff>
    </xdr:from>
    <xdr:ext cx="3909438" cy="903315"/>
    <xdr:sp macro="" textlink="">
      <xdr:nvSpPr>
        <xdr:cNvPr id="185" name="Прямоугольник 184">
          <a:extLst>
            <a:ext uri="{FF2B5EF4-FFF2-40B4-BE49-F238E27FC236}">
              <a16:creationId xmlns:a16="http://schemas.microsoft.com/office/drawing/2014/main" id="{00000000-0008-0000-0800-0000B9000000}"/>
            </a:ext>
          </a:extLst>
        </xdr:cNvPr>
        <xdr:cNvSpPr/>
      </xdr:nvSpPr>
      <xdr:spPr>
        <a:xfrm>
          <a:off x="2578447" y="51044221"/>
          <a:ext cx="3909438" cy="90331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Регулировка по высоте за счет шлицевых отверстий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195</xdr:row>
      <xdr:rowOff>145147</xdr:rowOff>
    </xdr:from>
    <xdr:to>
      <xdr:col>1</xdr:col>
      <xdr:colOff>1534054</xdr:colOff>
      <xdr:row>197</xdr:row>
      <xdr:rowOff>1013736</xdr:rowOff>
    </xdr:to>
    <xdr:pic>
      <xdr:nvPicPr>
        <xdr:cNvPr id="186" name="Рисунок 185" descr="MPL_8099_1teil__HD_TA.jpg">
          <a:extLst>
            <a:ext uri="{FF2B5EF4-FFF2-40B4-BE49-F238E27FC236}">
              <a16:creationId xmlns:a16="http://schemas.microsoft.com/office/drawing/2014/main" id="{00000000-0008-0000-0800-0000BA000000}"/>
            </a:ext>
          </a:extLst>
        </xdr:cNvPr>
        <xdr:cNvPicPr>
          <a:picLocks noChangeAspect="1"/>
        </xdr:cNvPicPr>
      </xdr:nvPicPr>
      <xdr:blipFill>
        <a:blip xmlns:r="http://schemas.openxmlformats.org/officeDocument/2006/relationships" r:embed="rId18" cstate="print"/>
        <a:stretch>
          <a:fillRect/>
        </a:stretch>
      </xdr:blipFill>
      <xdr:spPr>
        <a:xfrm>
          <a:off x="927100" y="50672097"/>
          <a:ext cx="1534054" cy="1236889"/>
        </a:xfrm>
        <a:prstGeom prst="rect">
          <a:avLst/>
        </a:prstGeom>
      </xdr:spPr>
    </xdr:pic>
    <xdr:clientData/>
  </xdr:twoCellAnchor>
  <xdr:oneCellAnchor>
    <xdr:from>
      <xdr:col>8</xdr:col>
      <xdr:colOff>436910</xdr:colOff>
      <xdr:row>197</xdr:row>
      <xdr:rowOff>340605</xdr:rowOff>
    </xdr:from>
    <xdr:ext cx="4234876" cy="639110"/>
    <xdr:sp macro="" textlink="">
      <xdr:nvSpPr>
        <xdr:cNvPr id="187" name="Прямоугольник 186">
          <a:extLst>
            <a:ext uri="{FF2B5EF4-FFF2-40B4-BE49-F238E27FC236}">
              <a16:creationId xmlns:a16="http://schemas.microsoft.com/office/drawing/2014/main" id="{00000000-0008-0000-0800-0000BB000000}"/>
            </a:ext>
          </a:extLst>
        </xdr:cNvPr>
        <xdr:cNvSpPr/>
      </xdr:nvSpPr>
      <xdr:spPr>
        <a:xfrm>
          <a:off x="11454160" y="51235855"/>
          <a:ext cx="4234876" cy="6391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Регулировка по высоте за счет шлицевых отверстий ± 1,6 мм</a:t>
          </a:r>
        </a:p>
        <a:p>
          <a:r>
            <a:rPr lang="ru-RU" sz="1100" b="0" i="0" u="none" strike="noStrike" baseline="0">
              <a:latin typeface="+mn-lt"/>
              <a:ea typeface="+mn-ea"/>
              <a:cs typeface="+mn-cs"/>
            </a:rPr>
            <a:t>Цинковое литье под давлением, никелированная поверхность</a:t>
          </a:r>
          <a:endParaRPr lang="en-US" sz="1100" b="0" i="0">
            <a:latin typeface="+mn-lt"/>
            <a:ea typeface="+mn-ea"/>
            <a:cs typeface="+mn-cs"/>
          </a:endParaRPr>
        </a:p>
      </xdr:txBody>
    </xdr:sp>
    <xdr:clientData/>
  </xdr:oneCellAnchor>
  <xdr:twoCellAnchor>
    <xdr:from>
      <xdr:col>7</xdr:col>
      <xdr:colOff>0</xdr:colOff>
      <xdr:row>196</xdr:row>
      <xdr:rowOff>90716</xdr:rowOff>
    </xdr:from>
    <xdr:to>
      <xdr:col>8</xdr:col>
      <xdr:colOff>322342</xdr:colOff>
      <xdr:row>197</xdr:row>
      <xdr:rowOff>989287</xdr:rowOff>
    </xdr:to>
    <xdr:pic>
      <xdr:nvPicPr>
        <xdr:cNvPr id="188" name="Рисунок 187" descr="01_IMPL_einteil_D_0_5.jpg">
          <a:extLst>
            <a:ext uri="{FF2B5EF4-FFF2-40B4-BE49-F238E27FC236}">
              <a16:creationId xmlns:a16="http://schemas.microsoft.com/office/drawing/2014/main" id="{00000000-0008-0000-0800-0000BC000000}"/>
            </a:ext>
          </a:extLst>
        </xdr:cNvPr>
        <xdr:cNvPicPr>
          <a:picLocks noChangeAspect="1"/>
        </xdr:cNvPicPr>
      </xdr:nvPicPr>
      <xdr:blipFill>
        <a:blip xmlns:r="http://schemas.openxmlformats.org/officeDocument/2006/relationships" r:embed="rId19" cstate="print"/>
        <a:stretch>
          <a:fillRect/>
        </a:stretch>
      </xdr:blipFill>
      <xdr:spPr>
        <a:xfrm>
          <a:off x="9220200" y="50801816"/>
          <a:ext cx="2119392" cy="1082721"/>
        </a:xfrm>
        <a:prstGeom prst="rect">
          <a:avLst/>
        </a:prstGeom>
      </xdr:spPr>
    </xdr:pic>
    <xdr:clientData/>
  </xdr:twoCellAnchor>
  <xdr:oneCellAnchor>
    <xdr:from>
      <xdr:col>1</xdr:col>
      <xdr:colOff>1615061</xdr:colOff>
      <xdr:row>203</xdr:row>
      <xdr:rowOff>275971</xdr:rowOff>
    </xdr:from>
    <xdr:ext cx="3111153" cy="704310"/>
    <xdr:sp macro="" textlink="">
      <xdr:nvSpPr>
        <xdr:cNvPr id="189" name="Прямоугольник 188">
          <a:extLst>
            <a:ext uri="{FF2B5EF4-FFF2-40B4-BE49-F238E27FC236}">
              <a16:creationId xmlns:a16="http://schemas.microsoft.com/office/drawing/2014/main" id="{00000000-0008-0000-0800-0000BD000000}"/>
            </a:ext>
          </a:extLst>
        </xdr:cNvPr>
        <xdr:cNvSpPr/>
      </xdr:nvSpPr>
      <xdr:spPr>
        <a:xfrm>
          <a:off x="2542161" y="53387371"/>
          <a:ext cx="3111153" cy="70431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12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71439</xdr:colOff>
      <xdr:row>201</xdr:row>
      <xdr:rowOff>65203</xdr:rowOff>
    </xdr:from>
    <xdr:to>
      <xdr:col>1</xdr:col>
      <xdr:colOff>1524000</xdr:colOff>
      <xdr:row>203</xdr:row>
      <xdr:rowOff>959191</xdr:rowOff>
    </xdr:to>
    <xdr:pic>
      <xdr:nvPicPr>
        <xdr:cNvPr id="190" name="Рисунок 189" descr="MPL_8099_2teil_Euro2_TA.jpg">
          <a:extLst>
            <a:ext uri="{FF2B5EF4-FFF2-40B4-BE49-F238E27FC236}">
              <a16:creationId xmlns:a16="http://schemas.microsoft.com/office/drawing/2014/main" id="{00000000-0008-0000-0800-0000BE000000}"/>
            </a:ext>
          </a:extLst>
        </xdr:cNvPr>
        <xdr:cNvPicPr>
          <a:picLocks noChangeAspect="1"/>
        </xdr:cNvPicPr>
      </xdr:nvPicPr>
      <xdr:blipFill>
        <a:blip xmlns:r="http://schemas.openxmlformats.org/officeDocument/2006/relationships" r:embed="rId20" cstate="print"/>
        <a:stretch>
          <a:fillRect/>
        </a:stretch>
      </xdr:blipFill>
      <xdr:spPr>
        <a:xfrm>
          <a:off x="998539" y="52808303"/>
          <a:ext cx="1452561" cy="1262288"/>
        </a:xfrm>
        <a:prstGeom prst="rect">
          <a:avLst/>
        </a:prstGeom>
      </xdr:spPr>
    </xdr:pic>
    <xdr:clientData/>
  </xdr:twoCellAnchor>
  <xdr:oneCellAnchor>
    <xdr:from>
      <xdr:col>7</xdr:col>
      <xdr:colOff>1703507</xdr:colOff>
      <xdr:row>203</xdr:row>
      <xdr:rowOff>175049</xdr:rowOff>
    </xdr:from>
    <xdr:ext cx="3802850" cy="886306"/>
    <xdr:sp macro="" textlink="">
      <xdr:nvSpPr>
        <xdr:cNvPr id="191" name="Прямоугольник 190">
          <a:extLst>
            <a:ext uri="{FF2B5EF4-FFF2-40B4-BE49-F238E27FC236}">
              <a16:creationId xmlns:a16="http://schemas.microsoft.com/office/drawing/2014/main" id="{00000000-0008-0000-0800-0000BF000000}"/>
            </a:ext>
          </a:extLst>
        </xdr:cNvPr>
        <xdr:cNvSpPr/>
      </xdr:nvSpPr>
      <xdr:spPr>
        <a:xfrm>
          <a:off x="10923707" y="53286449"/>
          <a:ext cx="3802850" cy="886306"/>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a:t>
          </a:r>
          <a:r>
            <a:rPr lang="ru-RU" sz="1100" b="0" i="0" u="none" strike="noStrike" baseline="0">
              <a:latin typeface="+mn-lt"/>
              <a:ea typeface="+mn-ea"/>
              <a:cs typeface="+mn-cs"/>
            </a:rPr>
            <a:t>х 7,5 мм</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Навеска на среднюю стенку, толщина панели от 15 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7</xdr:col>
      <xdr:colOff>11907</xdr:colOff>
      <xdr:row>201</xdr:row>
      <xdr:rowOff>86185</xdr:rowOff>
    </xdr:from>
    <xdr:to>
      <xdr:col>7</xdr:col>
      <xdr:colOff>1535906</xdr:colOff>
      <xdr:row>203</xdr:row>
      <xdr:rowOff>1057281</xdr:rowOff>
    </xdr:to>
    <xdr:pic>
      <xdr:nvPicPr>
        <xdr:cNvPr id="192" name="Рисунок 191" descr="MPL_8099_2teil__HD_TA.jpg">
          <a:extLst>
            <a:ext uri="{FF2B5EF4-FFF2-40B4-BE49-F238E27FC236}">
              <a16:creationId xmlns:a16="http://schemas.microsoft.com/office/drawing/2014/main" id="{00000000-0008-0000-0800-0000C0000000}"/>
            </a:ext>
          </a:extLst>
        </xdr:cNvPr>
        <xdr:cNvPicPr>
          <a:picLocks noChangeAspect="1"/>
        </xdr:cNvPicPr>
      </xdr:nvPicPr>
      <xdr:blipFill>
        <a:blip xmlns:r="http://schemas.openxmlformats.org/officeDocument/2006/relationships" r:embed="rId21" cstate="print"/>
        <a:stretch>
          <a:fillRect/>
        </a:stretch>
      </xdr:blipFill>
      <xdr:spPr>
        <a:xfrm>
          <a:off x="9232107" y="52829285"/>
          <a:ext cx="1523999" cy="1339396"/>
        </a:xfrm>
        <a:prstGeom prst="rect">
          <a:avLst/>
        </a:prstGeom>
      </xdr:spPr>
    </xdr:pic>
    <xdr:clientData/>
  </xdr:twoCellAnchor>
  <xdr:oneCellAnchor>
    <xdr:from>
      <xdr:col>2</xdr:col>
      <xdr:colOff>693745</xdr:colOff>
      <xdr:row>209</xdr:row>
      <xdr:rowOff>454451</xdr:rowOff>
    </xdr:from>
    <xdr:ext cx="3464371" cy="625050"/>
    <xdr:sp macro="" textlink="">
      <xdr:nvSpPr>
        <xdr:cNvPr id="193" name="Прямоугольник 192">
          <a:extLst>
            <a:ext uri="{FF2B5EF4-FFF2-40B4-BE49-F238E27FC236}">
              <a16:creationId xmlns:a16="http://schemas.microsoft.com/office/drawing/2014/main" id="{00000000-0008-0000-0800-0000C1000000}"/>
            </a:ext>
          </a:extLst>
        </xdr:cNvPr>
        <xdr:cNvSpPr/>
      </xdr:nvSpPr>
      <xdr:spPr>
        <a:xfrm>
          <a:off x="3348045" y="55782001"/>
          <a:ext cx="3464371" cy="625050"/>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винтов с потайными головками </a:t>
          </a:r>
          <a:r>
            <a:rPr lang="en-US" sz="1100" b="0" i="0" u="none" strike="noStrike" baseline="0">
              <a:latin typeface="+mn-lt"/>
              <a:ea typeface="+mn-ea"/>
              <a:cs typeface="+mn-cs"/>
            </a:rPr>
            <a:t>o 3,5 </a:t>
          </a:r>
          <a:r>
            <a:rPr lang="ru-RU" sz="1100" b="0" i="0" u="none" strike="noStrike" baseline="0">
              <a:latin typeface="+mn-lt"/>
              <a:ea typeface="+mn-ea"/>
              <a:cs typeface="+mn-cs"/>
            </a:rPr>
            <a:t>мм </a:t>
          </a:r>
          <a:r>
            <a:rPr lang="en-US" sz="1100" b="0" i="0" u="none" strike="noStrike" baseline="0">
              <a:latin typeface="+mn-lt"/>
              <a:ea typeface="+mn-ea"/>
              <a:cs typeface="+mn-cs"/>
            </a:rPr>
            <a:t>x 16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1</xdr:col>
      <xdr:colOff>0</xdr:colOff>
      <xdr:row>208</xdr:row>
      <xdr:rowOff>63503</xdr:rowOff>
    </xdr:from>
    <xdr:to>
      <xdr:col>2</xdr:col>
      <xdr:colOff>693542</xdr:colOff>
      <xdr:row>209</xdr:row>
      <xdr:rowOff>962074</xdr:rowOff>
    </xdr:to>
    <xdr:pic>
      <xdr:nvPicPr>
        <xdr:cNvPr id="194" name="Рисунок 193" descr="305056_1811_LMPLAnschrNI_shop.jpg">
          <a:extLst>
            <a:ext uri="{FF2B5EF4-FFF2-40B4-BE49-F238E27FC236}">
              <a16:creationId xmlns:a16="http://schemas.microsoft.com/office/drawing/2014/main" id="{00000000-0008-0000-0800-0000C2000000}"/>
            </a:ext>
          </a:extLst>
        </xdr:cNvPr>
        <xdr:cNvPicPr>
          <a:picLocks noChangeAspect="1"/>
        </xdr:cNvPicPr>
      </xdr:nvPicPr>
      <xdr:blipFill>
        <a:blip xmlns:r="http://schemas.openxmlformats.org/officeDocument/2006/relationships" r:embed="rId22" cstate="print"/>
        <a:stretch>
          <a:fillRect/>
        </a:stretch>
      </xdr:blipFill>
      <xdr:spPr>
        <a:xfrm>
          <a:off x="927100" y="55206903"/>
          <a:ext cx="2420742" cy="1082721"/>
        </a:xfrm>
        <a:prstGeom prst="rect">
          <a:avLst/>
        </a:prstGeom>
      </xdr:spPr>
    </xdr:pic>
    <xdr:clientData/>
  </xdr:twoCellAnchor>
  <xdr:oneCellAnchor>
    <xdr:from>
      <xdr:col>8</xdr:col>
      <xdr:colOff>820746</xdr:colOff>
      <xdr:row>209</xdr:row>
      <xdr:rowOff>318379</xdr:rowOff>
    </xdr:from>
    <xdr:ext cx="3814755" cy="597835"/>
    <xdr:sp macro="" textlink="">
      <xdr:nvSpPr>
        <xdr:cNvPr id="195" name="Прямоугольник 194">
          <a:extLst>
            <a:ext uri="{FF2B5EF4-FFF2-40B4-BE49-F238E27FC236}">
              <a16:creationId xmlns:a16="http://schemas.microsoft.com/office/drawing/2014/main" id="{00000000-0008-0000-0800-0000C3000000}"/>
            </a:ext>
          </a:extLst>
        </xdr:cNvPr>
        <xdr:cNvSpPr/>
      </xdr:nvSpPr>
      <xdr:spPr>
        <a:xfrm>
          <a:off x="11837996" y="55645929"/>
          <a:ext cx="3814755" cy="59783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й </a:t>
          </a:r>
          <a:r>
            <a:rPr lang="en-US" sz="1100" b="0" i="0" u="none" strike="noStrike" baseline="0">
              <a:latin typeface="+mn-lt"/>
              <a:ea typeface="+mn-ea"/>
              <a:cs typeface="+mn-cs"/>
            </a:rPr>
            <a:t>o 5 x 12 </a:t>
          </a:r>
          <a:r>
            <a:rPr lang="ru-RU" sz="1100" b="0" i="0" u="none" strike="noStrike" baseline="0">
              <a:latin typeface="+mn-lt"/>
              <a:ea typeface="+mn-ea"/>
              <a:cs typeface="+mn-cs"/>
            </a:rPr>
            <a:t>мм</a:t>
          </a:r>
        </a:p>
        <a:p>
          <a:r>
            <a:rPr lang="ru-RU" sz="1100" b="0" i="0" u="none" strike="noStrike" baseline="0">
              <a:latin typeface="+mn-lt"/>
              <a:ea typeface="+mn-ea"/>
              <a:cs typeface="+mn-cs"/>
            </a:rPr>
            <a:t>Эксцентриковая регулировка по высоте ±2 мм</a:t>
          </a:r>
        </a:p>
        <a:p>
          <a:r>
            <a:rPr lang="ru-RU" sz="1100" b="0" i="0" u="none" strike="noStrike" baseline="0">
              <a:latin typeface="+mn-lt"/>
              <a:ea typeface="+mn-ea"/>
              <a:cs typeface="+mn-cs"/>
            </a:rPr>
            <a:t>Никелированная сталь</a:t>
          </a:r>
          <a:endParaRPr lang="en-US" sz="1100" b="0" i="0">
            <a:latin typeface="+mn-lt"/>
            <a:ea typeface="+mn-ea"/>
            <a:cs typeface="+mn-cs"/>
          </a:endParaRPr>
        </a:p>
      </xdr:txBody>
    </xdr:sp>
    <xdr:clientData/>
  </xdr:oneCellAnchor>
  <xdr:twoCellAnchor>
    <xdr:from>
      <xdr:col>6</xdr:col>
      <xdr:colOff>598714</xdr:colOff>
      <xdr:row>208</xdr:row>
      <xdr:rowOff>54429</xdr:rowOff>
    </xdr:from>
    <xdr:to>
      <xdr:col>8</xdr:col>
      <xdr:colOff>648185</xdr:colOff>
      <xdr:row>209</xdr:row>
      <xdr:rowOff>953000</xdr:rowOff>
    </xdr:to>
    <xdr:pic>
      <xdr:nvPicPr>
        <xdr:cNvPr id="196" name="Рисунок 195" descr="305056_1811_LMPLAnschrNI_shop.jpg">
          <a:extLst>
            <a:ext uri="{FF2B5EF4-FFF2-40B4-BE49-F238E27FC236}">
              <a16:creationId xmlns:a16="http://schemas.microsoft.com/office/drawing/2014/main" id="{00000000-0008-0000-0800-0000C4000000}"/>
            </a:ext>
          </a:extLst>
        </xdr:cNvPr>
        <xdr:cNvPicPr>
          <a:picLocks noChangeAspect="1"/>
        </xdr:cNvPicPr>
      </xdr:nvPicPr>
      <xdr:blipFill>
        <a:blip xmlns:r="http://schemas.openxmlformats.org/officeDocument/2006/relationships" r:embed="rId22" cstate="print"/>
        <a:stretch>
          <a:fillRect/>
        </a:stretch>
      </xdr:blipFill>
      <xdr:spPr>
        <a:xfrm>
          <a:off x="9177564" y="55197829"/>
          <a:ext cx="2487871" cy="1082721"/>
        </a:xfrm>
        <a:prstGeom prst="rect">
          <a:avLst/>
        </a:prstGeom>
      </xdr:spPr>
    </xdr:pic>
    <xdr:clientData/>
  </xdr:twoCellAnchor>
  <xdr:oneCellAnchor>
    <xdr:from>
      <xdr:col>1</xdr:col>
      <xdr:colOff>1569358</xdr:colOff>
      <xdr:row>190</xdr:row>
      <xdr:rowOff>163285</xdr:rowOff>
    </xdr:from>
    <xdr:ext cx="5388428" cy="399143"/>
    <xdr:sp macro="" textlink="">
      <xdr:nvSpPr>
        <xdr:cNvPr id="197" name="Прямоугольник 196">
          <a:extLst>
            <a:ext uri="{FF2B5EF4-FFF2-40B4-BE49-F238E27FC236}">
              <a16:creationId xmlns:a16="http://schemas.microsoft.com/office/drawing/2014/main" id="{00000000-0008-0000-0800-0000C5000000}"/>
            </a:ext>
          </a:extLst>
        </xdr:cNvPr>
        <xdr:cNvSpPr/>
      </xdr:nvSpPr>
      <xdr:spPr>
        <a:xfrm>
          <a:off x="2496458" y="48658235"/>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под прикручивание</a:t>
          </a:r>
        </a:p>
      </xdr:txBody>
    </xdr:sp>
    <xdr:clientData/>
  </xdr:oneCellAnchor>
  <xdr:oneCellAnchor>
    <xdr:from>
      <xdr:col>7</xdr:col>
      <xdr:colOff>1660072</xdr:colOff>
      <xdr:row>190</xdr:row>
      <xdr:rowOff>81643</xdr:rowOff>
    </xdr:from>
    <xdr:ext cx="5551714" cy="399143"/>
    <xdr:sp macro="" textlink="">
      <xdr:nvSpPr>
        <xdr:cNvPr id="198" name="Прямоугольник 197">
          <a:extLst>
            <a:ext uri="{FF2B5EF4-FFF2-40B4-BE49-F238E27FC236}">
              <a16:creationId xmlns:a16="http://schemas.microsoft.com/office/drawing/2014/main" id="{00000000-0008-0000-0800-0000C6000000}"/>
            </a:ext>
          </a:extLst>
        </xdr:cNvPr>
        <xdr:cNvSpPr/>
      </xdr:nvSpPr>
      <xdr:spPr>
        <a:xfrm>
          <a:off x="10880272" y="48576593"/>
          <a:ext cx="5551714"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1</xdr:col>
      <xdr:colOff>1460500</xdr:colOff>
      <xdr:row>195</xdr:row>
      <xdr:rowOff>136072</xdr:rowOff>
    </xdr:from>
    <xdr:ext cx="5388428" cy="399143"/>
    <xdr:sp macro="" textlink="">
      <xdr:nvSpPr>
        <xdr:cNvPr id="199" name="Прямоугольник 198">
          <a:extLst>
            <a:ext uri="{FF2B5EF4-FFF2-40B4-BE49-F238E27FC236}">
              <a16:creationId xmlns:a16="http://schemas.microsoft.com/office/drawing/2014/main" id="{00000000-0008-0000-0800-0000C7000000}"/>
            </a:ext>
          </a:extLst>
        </xdr:cNvPr>
        <xdr:cNvSpPr/>
      </xdr:nvSpPr>
      <xdr:spPr>
        <a:xfrm>
          <a:off x="2387600" y="50663022"/>
          <a:ext cx="5388428"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8</xdr:col>
      <xdr:colOff>335642</xdr:colOff>
      <xdr:row>196</xdr:row>
      <xdr:rowOff>54430</xdr:rowOff>
    </xdr:from>
    <xdr:ext cx="4798787" cy="399143"/>
    <xdr:sp macro="" textlink="">
      <xdr:nvSpPr>
        <xdr:cNvPr id="200" name="Прямоугольник 199">
          <a:extLst>
            <a:ext uri="{FF2B5EF4-FFF2-40B4-BE49-F238E27FC236}">
              <a16:creationId xmlns:a16="http://schemas.microsoft.com/office/drawing/2014/main" id="{00000000-0008-0000-0800-0000C8000000}"/>
            </a:ext>
          </a:extLst>
        </xdr:cNvPr>
        <xdr:cNvSpPr/>
      </xdr:nvSpPr>
      <xdr:spPr>
        <a:xfrm>
          <a:off x="11352892" y="50765530"/>
          <a:ext cx="479878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1</xdr:col>
      <xdr:colOff>1551213</xdr:colOff>
      <xdr:row>201</xdr:row>
      <xdr:rowOff>181427</xdr:rowOff>
    </xdr:from>
    <xdr:ext cx="4308930" cy="399143"/>
    <xdr:sp macro="" textlink="">
      <xdr:nvSpPr>
        <xdr:cNvPr id="201" name="Прямоугольник 200">
          <a:extLst>
            <a:ext uri="{FF2B5EF4-FFF2-40B4-BE49-F238E27FC236}">
              <a16:creationId xmlns:a16="http://schemas.microsoft.com/office/drawing/2014/main" id="{00000000-0008-0000-0800-0000C9000000}"/>
            </a:ext>
          </a:extLst>
        </xdr:cNvPr>
        <xdr:cNvSpPr/>
      </xdr:nvSpPr>
      <xdr:spPr>
        <a:xfrm>
          <a:off x="2478313" y="52924527"/>
          <a:ext cx="4308930"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стообразная монтажная планка с предустановленными евровинтами</a:t>
          </a:r>
        </a:p>
      </xdr:txBody>
    </xdr:sp>
    <xdr:clientData/>
  </xdr:oneCellAnchor>
  <xdr:oneCellAnchor>
    <xdr:from>
      <xdr:col>7</xdr:col>
      <xdr:colOff>1585579</xdr:colOff>
      <xdr:row>201</xdr:row>
      <xdr:rowOff>165977</xdr:rowOff>
    </xdr:from>
    <xdr:ext cx="5426635" cy="399143"/>
    <xdr:sp macro="" textlink="">
      <xdr:nvSpPr>
        <xdr:cNvPr id="202" name="Прямоугольник 201">
          <a:extLst>
            <a:ext uri="{FF2B5EF4-FFF2-40B4-BE49-F238E27FC236}">
              <a16:creationId xmlns:a16="http://schemas.microsoft.com/office/drawing/2014/main" id="{00000000-0008-0000-0800-0000CA000000}"/>
            </a:ext>
          </a:extLst>
        </xdr:cNvPr>
        <xdr:cNvSpPr/>
      </xdr:nvSpPr>
      <xdr:spPr>
        <a:xfrm>
          <a:off x="10805779" y="52909077"/>
          <a:ext cx="5426635"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Запатентованная крестообразная монтажная планка "</a:t>
          </a:r>
          <a:r>
            <a:rPr lang="en-US" sz="1600" b="1" i="0">
              <a:latin typeface="+mn-lt"/>
              <a:ea typeface="+mn-ea"/>
              <a:cs typeface="+mn-cs"/>
            </a:rPr>
            <a:t>Hettich Direkt" </a:t>
          </a:r>
          <a:r>
            <a:rPr lang="ru-RU" sz="1600" b="1" i="0">
              <a:latin typeface="+mn-lt"/>
              <a:ea typeface="+mn-ea"/>
              <a:cs typeface="+mn-cs"/>
            </a:rPr>
            <a:t>со штифтами и специальными винтами</a:t>
          </a:r>
        </a:p>
      </xdr:txBody>
    </xdr:sp>
    <xdr:clientData/>
  </xdr:oneCellAnchor>
  <xdr:oneCellAnchor>
    <xdr:from>
      <xdr:col>2</xdr:col>
      <xdr:colOff>707571</xdr:colOff>
      <xdr:row>208</xdr:row>
      <xdr:rowOff>63501</xdr:rowOff>
    </xdr:from>
    <xdr:ext cx="4689927" cy="399143"/>
    <xdr:sp macro="" textlink="">
      <xdr:nvSpPr>
        <xdr:cNvPr id="203" name="Прямоугольник 202">
          <a:extLst>
            <a:ext uri="{FF2B5EF4-FFF2-40B4-BE49-F238E27FC236}">
              <a16:creationId xmlns:a16="http://schemas.microsoft.com/office/drawing/2014/main" id="{00000000-0008-0000-0800-0000CB000000}"/>
            </a:ext>
          </a:extLst>
        </xdr:cNvPr>
        <xdr:cNvSpPr/>
      </xdr:nvSpPr>
      <xdr:spPr>
        <a:xfrm>
          <a:off x="3361871" y="55206901"/>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под прикручивание</a:t>
          </a:r>
        </a:p>
      </xdr:txBody>
    </xdr:sp>
    <xdr:clientData/>
  </xdr:oneCellAnchor>
  <xdr:oneCellAnchor>
    <xdr:from>
      <xdr:col>8</xdr:col>
      <xdr:colOff>725715</xdr:colOff>
      <xdr:row>208</xdr:row>
      <xdr:rowOff>63501</xdr:rowOff>
    </xdr:from>
    <xdr:ext cx="4671786" cy="399143"/>
    <xdr:sp macro="" textlink="">
      <xdr:nvSpPr>
        <xdr:cNvPr id="204" name="Прямоугольник 203">
          <a:extLst>
            <a:ext uri="{FF2B5EF4-FFF2-40B4-BE49-F238E27FC236}">
              <a16:creationId xmlns:a16="http://schemas.microsoft.com/office/drawing/2014/main" id="{00000000-0008-0000-0800-0000CC000000}"/>
            </a:ext>
          </a:extLst>
        </xdr:cNvPr>
        <xdr:cNvSpPr/>
      </xdr:nvSpPr>
      <xdr:spPr>
        <a:xfrm>
          <a:off x="11742965" y="55206901"/>
          <a:ext cx="46717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Линейная монтажная планка с предустановленными евровинтами</a:t>
          </a:r>
        </a:p>
      </xdr:txBody>
    </xdr:sp>
    <xdr:clientData/>
  </xdr:oneCellAnchor>
  <xdr:twoCellAnchor>
    <xdr:from>
      <xdr:col>7</xdr:col>
      <xdr:colOff>27214</xdr:colOff>
      <xdr:row>190</xdr:row>
      <xdr:rowOff>0</xdr:rowOff>
    </xdr:from>
    <xdr:to>
      <xdr:col>7</xdr:col>
      <xdr:colOff>1562732</xdr:colOff>
      <xdr:row>191</xdr:row>
      <xdr:rowOff>971209</xdr:rowOff>
    </xdr:to>
    <xdr:pic>
      <xdr:nvPicPr>
        <xdr:cNvPr id="205" name="Рисунок 204" descr="MPL_8099_1teil__Euro_TA.jpg">
          <a:extLst>
            <a:ext uri="{FF2B5EF4-FFF2-40B4-BE49-F238E27FC236}">
              <a16:creationId xmlns:a16="http://schemas.microsoft.com/office/drawing/2014/main" id="{00000000-0008-0000-0800-0000CD000000}"/>
            </a:ext>
          </a:extLst>
        </xdr:cNvPr>
        <xdr:cNvPicPr>
          <a:picLocks noChangeAspect="1"/>
        </xdr:cNvPicPr>
      </xdr:nvPicPr>
      <xdr:blipFill>
        <a:blip xmlns:r="http://schemas.openxmlformats.org/officeDocument/2006/relationships" r:embed="rId23" cstate="print"/>
        <a:stretch>
          <a:fillRect/>
        </a:stretch>
      </xdr:blipFill>
      <xdr:spPr>
        <a:xfrm>
          <a:off x="9261928" y="40993786"/>
          <a:ext cx="1535518" cy="1243352"/>
        </a:xfrm>
        <a:prstGeom prst="rect">
          <a:avLst/>
        </a:prstGeom>
      </xdr:spPr>
    </xdr:pic>
    <xdr:clientData/>
  </xdr:twoCellAnchor>
  <xdr:oneCellAnchor>
    <xdr:from>
      <xdr:col>1</xdr:col>
      <xdr:colOff>1718816</xdr:colOff>
      <xdr:row>215</xdr:row>
      <xdr:rowOff>146022</xdr:rowOff>
    </xdr:from>
    <xdr:ext cx="4848898" cy="951621"/>
    <xdr:sp macro="" textlink="">
      <xdr:nvSpPr>
        <xdr:cNvPr id="206" name="Прямоугольник 205">
          <a:extLst>
            <a:ext uri="{FF2B5EF4-FFF2-40B4-BE49-F238E27FC236}">
              <a16:creationId xmlns:a16="http://schemas.microsoft.com/office/drawing/2014/main" id="{00000000-0008-0000-0800-0000CE000000}"/>
            </a:ext>
          </a:extLst>
        </xdr:cNvPr>
        <xdr:cNvSpPr/>
      </xdr:nvSpPr>
      <xdr:spPr>
        <a:xfrm>
          <a:off x="2645916" y="49301372"/>
          <a:ext cx="4848898" cy="95162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монтажа параллельных адаптеров</a:t>
          </a:r>
        </a:p>
        <a:p>
          <a:r>
            <a:rPr lang="ru-RU" sz="1100" b="0" i="0" u="none" strike="noStrike" baseline="0">
              <a:latin typeface="+mn-lt"/>
              <a:ea typeface="+mn-ea"/>
              <a:cs typeface="+mn-cs"/>
            </a:rPr>
            <a:t>Расстояние до ряда отверстий 28 или 37 мм</a:t>
          </a:r>
        </a:p>
        <a:p>
          <a:r>
            <a:rPr lang="ru-RU" sz="1100" b="0" i="0" u="none" strike="noStrike" baseline="0">
              <a:latin typeface="+mn-lt"/>
              <a:ea typeface="+mn-ea"/>
              <a:cs typeface="+mn-cs"/>
            </a:rPr>
            <a:t>Используется только для установки параллельных адаптеров</a:t>
          </a:r>
        </a:p>
        <a:p>
          <a:r>
            <a:rPr lang="ru-RU" sz="1100" b="0" i="0" u="none" strike="noStrike" baseline="0">
              <a:latin typeface="+mn-lt"/>
              <a:ea typeface="+mn-ea"/>
              <a:cs typeface="+mn-cs"/>
            </a:rPr>
            <a:t>Межосевое расстояние 32 мм</a:t>
          </a:r>
        </a:p>
        <a:p>
          <a:r>
            <a:rPr lang="ru-RU" sz="1100" b="0" i="0" u="none" strike="noStrike" baseline="0">
              <a:latin typeface="+mn-lt"/>
              <a:ea typeface="+mn-ea"/>
              <a:cs typeface="+mn-cs"/>
            </a:rPr>
            <a:t>Регулировка за счет шлицевых отверстий ± 3 мм</a:t>
          </a:r>
        </a:p>
      </xdr:txBody>
    </xdr:sp>
    <xdr:clientData/>
  </xdr:oneCellAnchor>
  <xdr:oneCellAnchor>
    <xdr:from>
      <xdr:col>1</xdr:col>
      <xdr:colOff>1523999</xdr:colOff>
      <xdr:row>214</xdr:row>
      <xdr:rowOff>9072</xdr:rowOff>
    </xdr:from>
    <xdr:ext cx="4689927" cy="399143"/>
    <xdr:sp macro="" textlink="">
      <xdr:nvSpPr>
        <xdr:cNvPr id="207" name="Прямоугольник 206">
          <a:extLst>
            <a:ext uri="{FF2B5EF4-FFF2-40B4-BE49-F238E27FC236}">
              <a16:creationId xmlns:a16="http://schemas.microsoft.com/office/drawing/2014/main" id="{00000000-0008-0000-0800-0000CF000000}"/>
            </a:ext>
          </a:extLst>
        </xdr:cNvPr>
        <xdr:cNvSpPr/>
      </xdr:nvSpPr>
      <xdr:spPr>
        <a:xfrm>
          <a:off x="2451099" y="489802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Монтажная планка параллельного адаптера</a:t>
          </a:r>
        </a:p>
      </xdr:txBody>
    </xdr:sp>
    <xdr:clientData/>
  </xdr:oneCellAnchor>
  <xdr:twoCellAnchor editAs="oneCell">
    <xdr:from>
      <xdr:col>1</xdr:col>
      <xdr:colOff>45357</xdr:colOff>
      <xdr:row>214</xdr:row>
      <xdr:rowOff>136069</xdr:rowOff>
    </xdr:from>
    <xdr:to>
      <xdr:col>1</xdr:col>
      <xdr:colOff>1199505</xdr:colOff>
      <xdr:row>215</xdr:row>
      <xdr:rowOff>993318</xdr:rowOff>
    </xdr:to>
    <xdr:pic>
      <xdr:nvPicPr>
        <xdr:cNvPr id="208" name="Рисунок 207">
          <a:extLst>
            <a:ext uri="{FF2B5EF4-FFF2-40B4-BE49-F238E27FC236}">
              <a16:creationId xmlns:a16="http://schemas.microsoft.com/office/drawing/2014/main" id="{00000000-0008-0000-0800-0000D0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970643" y="46100998"/>
          <a:ext cx="1154148" cy="1038679"/>
        </a:xfrm>
        <a:prstGeom prst="rect">
          <a:avLst/>
        </a:prstGeom>
      </xdr:spPr>
    </xdr:pic>
    <xdr:clientData/>
  </xdr:twoCellAnchor>
  <xdr:oneCellAnchor>
    <xdr:from>
      <xdr:col>7</xdr:col>
      <xdr:colOff>1564601</xdr:colOff>
      <xdr:row>215</xdr:row>
      <xdr:rowOff>155094</xdr:rowOff>
    </xdr:from>
    <xdr:ext cx="5411327" cy="942549"/>
    <xdr:sp macro="" textlink="">
      <xdr:nvSpPr>
        <xdr:cNvPr id="209" name="Прямоугольник 208">
          <a:extLst>
            <a:ext uri="{FF2B5EF4-FFF2-40B4-BE49-F238E27FC236}">
              <a16:creationId xmlns:a16="http://schemas.microsoft.com/office/drawing/2014/main" id="{00000000-0008-0000-0800-0000D1000000}"/>
            </a:ext>
          </a:extLst>
        </xdr:cNvPr>
        <xdr:cNvSpPr/>
      </xdr:nvSpPr>
      <xdr:spPr>
        <a:xfrm>
          <a:off x="10784801" y="49310444"/>
          <a:ext cx="5411327" cy="94254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Увеличение дистанции монтажной планки на макс. 25 мм может</a:t>
          </a:r>
        </a:p>
        <a:p>
          <a:r>
            <a:rPr lang="ru-RU" sz="1100" b="0" i="0" u="none" strike="noStrike" baseline="0">
              <a:latin typeface="+mn-lt"/>
              <a:ea typeface="+mn-ea"/>
              <a:cs typeface="+mn-cs"/>
            </a:rPr>
            <a:t>быть достигнуто только совместно с монтажными планками</a:t>
          </a:r>
        </a:p>
        <a:p>
          <a:r>
            <a:rPr lang="ru-RU" sz="1100" b="0" i="0" u="none" strike="noStrike" baseline="0">
              <a:latin typeface="+mn-lt"/>
              <a:ea typeface="+mn-ea"/>
              <a:cs typeface="+mn-cs"/>
            </a:rPr>
            <a:t>параллельных адаптеров</a:t>
          </a:r>
        </a:p>
        <a:p>
          <a:r>
            <a:rPr lang="ru-RU" sz="1100" b="0" i="0" u="none" strike="noStrike" baseline="0">
              <a:latin typeface="+mn-lt"/>
              <a:ea typeface="+mn-ea"/>
              <a:cs typeface="+mn-cs"/>
            </a:rPr>
            <a:t>С крепежным винтом</a:t>
          </a:r>
        </a:p>
        <a:p>
          <a:r>
            <a:rPr lang="ru-RU" sz="1100" b="0" i="0" u="none" strike="noStrike" baseline="0">
              <a:latin typeface="+mn-lt"/>
              <a:ea typeface="+mn-ea"/>
              <a:cs typeface="+mn-cs"/>
            </a:rPr>
            <a:t>Рекомендуется пробный монтаж</a:t>
          </a:r>
        </a:p>
      </xdr:txBody>
    </xdr:sp>
    <xdr:clientData/>
  </xdr:oneCellAnchor>
  <xdr:oneCellAnchor>
    <xdr:from>
      <xdr:col>7</xdr:col>
      <xdr:colOff>1533071</xdr:colOff>
      <xdr:row>214</xdr:row>
      <xdr:rowOff>72572</xdr:rowOff>
    </xdr:from>
    <xdr:ext cx="4689927" cy="399143"/>
    <xdr:sp macro="" textlink="">
      <xdr:nvSpPr>
        <xdr:cNvPr id="210" name="Прямоугольник 209">
          <a:extLst>
            <a:ext uri="{FF2B5EF4-FFF2-40B4-BE49-F238E27FC236}">
              <a16:creationId xmlns:a16="http://schemas.microsoft.com/office/drawing/2014/main" id="{00000000-0008-0000-0800-0000D2000000}"/>
            </a:ext>
          </a:extLst>
        </xdr:cNvPr>
        <xdr:cNvSpPr/>
      </xdr:nvSpPr>
      <xdr:spPr>
        <a:xfrm>
          <a:off x="10753271" y="49043772"/>
          <a:ext cx="4689927"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a:t>
          </a:r>
        </a:p>
      </xdr:txBody>
    </xdr:sp>
    <xdr:clientData/>
  </xdr:oneCellAnchor>
  <xdr:twoCellAnchor editAs="oneCell">
    <xdr:from>
      <xdr:col>7</xdr:col>
      <xdr:colOff>72572</xdr:colOff>
      <xdr:row>215</xdr:row>
      <xdr:rowOff>90714</xdr:rowOff>
    </xdr:from>
    <xdr:to>
      <xdr:col>7</xdr:col>
      <xdr:colOff>1306286</xdr:colOff>
      <xdr:row>215</xdr:row>
      <xdr:rowOff>937810</xdr:rowOff>
    </xdr:to>
    <xdr:pic>
      <xdr:nvPicPr>
        <xdr:cNvPr id="211" name="Рисунок 210">
          <a:extLst>
            <a:ext uri="{FF2B5EF4-FFF2-40B4-BE49-F238E27FC236}">
              <a16:creationId xmlns:a16="http://schemas.microsoft.com/office/drawing/2014/main" id="{00000000-0008-0000-0800-0000D3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9292772" y="49246064"/>
          <a:ext cx="1233714" cy="676553"/>
        </a:xfrm>
        <a:prstGeom prst="rect">
          <a:avLst/>
        </a:prstGeom>
      </xdr:spPr>
    </xdr:pic>
    <xdr:clientData/>
  </xdr:twoCellAnchor>
  <xdr:oneCellAnchor>
    <xdr:from>
      <xdr:col>1</xdr:col>
      <xdr:colOff>1310602</xdr:colOff>
      <xdr:row>221</xdr:row>
      <xdr:rowOff>182309</xdr:rowOff>
    </xdr:from>
    <xdr:ext cx="5402255" cy="978834"/>
    <xdr:sp macro="" textlink="">
      <xdr:nvSpPr>
        <xdr:cNvPr id="218" name="Прямоугольник 217">
          <a:extLst>
            <a:ext uri="{FF2B5EF4-FFF2-40B4-BE49-F238E27FC236}">
              <a16:creationId xmlns:a16="http://schemas.microsoft.com/office/drawing/2014/main" id="{00000000-0008-0000-0800-0000DA000000}"/>
            </a:ext>
          </a:extLst>
        </xdr:cNvPr>
        <xdr:cNvSpPr/>
      </xdr:nvSpPr>
      <xdr:spPr>
        <a:xfrm>
          <a:off x="2237702" y="605517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20</xdr:row>
      <xdr:rowOff>9072</xdr:rowOff>
    </xdr:from>
    <xdr:ext cx="5497286" cy="399143"/>
    <xdr:sp macro="" textlink="">
      <xdr:nvSpPr>
        <xdr:cNvPr id="219" name="Прямоугольник 218">
          <a:extLst>
            <a:ext uri="{FF2B5EF4-FFF2-40B4-BE49-F238E27FC236}">
              <a16:creationId xmlns:a16="http://schemas.microsoft.com/office/drawing/2014/main" id="{00000000-0008-0000-0800-0000DB000000}"/>
            </a:ext>
          </a:extLst>
        </xdr:cNvPr>
        <xdr:cNvSpPr/>
      </xdr:nvSpPr>
      <xdr:spPr>
        <a:xfrm>
          <a:off x="2451099" y="601943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Крепежный винт</a:t>
          </a:r>
        </a:p>
      </xdr:txBody>
    </xdr:sp>
    <xdr:clientData/>
  </xdr:oneCellAnchor>
  <xdr:twoCellAnchor editAs="oneCell">
    <xdr:from>
      <xdr:col>1</xdr:col>
      <xdr:colOff>163285</xdr:colOff>
      <xdr:row>221</xdr:row>
      <xdr:rowOff>290284</xdr:rowOff>
    </xdr:from>
    <xdr:to>
      <xdr:col>1</xdr:col>
      <xdr:colOff>843642</xdr:colOff>
      <xdr:row>221</xdr:row>
      <xdr:rowOff>807357</xdr:rowOff>
    </xdr:to>
    <xdr:pic>
      <xdr:nvPicPr>
        <xdr:cNvPr id="220" name="Рисунок 219">
          <a:extLst>
            <a:ext uri="{FF2B5EF4-FFF2-40B4-BE49-F238E27FC236}">
              <a16:creationId xmlns:a16="http://schemas.microsoft.com/office/drawing/2014/main" id="{00000000-0008-0000-0800-0000DC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1088571" y="50763713"/>
          <a:ext cx="680357" cy="517073"/>
        </a:xfrm>
        <a:prstGeom prst="rect">
          <a:avLst/>
        </a:prstGeom>
      </xdr:spPr>
    </xdr:pic>
    <xdr:clientData/>
  </xdr:twoCellAnchor>
  <xdr:oneCellAnchor>
    <xdr:from>
      <xdr:col>7</xdr:col>
      <xdr:colOff>1582745</xdr:colOff>
      <xdr:row>221</xdr:row>
      <xdr:rowOff>472594</xdr:rowOff>
    </xdr:from>
    <xdr:ext cx="5402255" cy="652262"/>
    <xdr:sp macro="" textlink="">
      <xdr:nvSpPr>
        <xdr:cNvPr id="221" name="Прямоугольник 220">
          <a:extLst>
            <a:ext uri="{FF2B5EF4-FFF2-40B4-BE49-F238E27FC236}">
              <a16:creationId xmlns:a16="http://schemas.microsoft.com/office/drawing/2014/main" id="{00000000-0008-0000-0800-0000DD000000}"/>
            </a:ext>
          </a:extLst>
        </xdr:cNvPr>
        <xdr:cNvSpPr/>
      </xdr:nvSpPr>
      <xdr:spPr>
        <a:xfrm>
          <a:off x="10802945" y="60842044"/>
          <a:ext cx="5402255" cy="652262"/>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 потайной головкой</a:t>
          </a:r>
        </a:p>
        <a:p>
          <a:r>
            <a:rPr lang="ru-RU" sz="1100" b="0" i="0" u="none" strike="noStrike" baseline="0">
              <a:latin typeface="+mn-lt"/>
              <a:ea typeface="+mn-ea"/>
              <a:cs typeface="+mn-cs"/>
            </a:rPr>
            <a:t>Крестообразный шлиц </a:t>
          </a:r>
          <a:r>
            <a:rPr lang="en-US" sz="1100" b="0" i="0" u="none" strike="noStrike" baseline="0">
              <a:latin typeface="+mn-lt"/>
              <a:ea typeface="+mn-ea"/>
              <a:cs typeface="+mn-cs"/>
            </a:rPr>
            <a:t>PZ</a:t>
          </a:r>
          <a:r>
            <a:rPr lang="ru-RU" sz="1100" b="0" i="0" u="none" strike="noStrike" baseline="0">
              <a:latin typeface="+mn-lt"/>
              <a:ea typeface="+mn-ea"/>
              <a:cs typeface="+mn-cs"/>
            </a:rPr>
            <a:t> </a:t>
          </a:r>
          <a:r>
            <a:rPr lang="en-US" sz="1100" b="0" i="0" u="none" strike="noStrike" baseline="0">
              <a:latin typeface="+mn-lt"/>
              <a:ea typeface="+mn-ea"/>
              <a:cs typeface="+mn-cs"/>
            </a:rPr>
            <a:t> 3,5 x 9,5 </a:t>
          </a:r>
          <a:r>
            <a:rPr lang="ru-RU" sz="1100" b="0" i="0" u="none" strike="noStrike" baseline="0">
              <a:latin typeface="+mn-lt"/>
              <a:ea typeface="+mn-ea"/>
              <a:cs typeface="+mn-cs"/>
            </a:rPr>
            <a:t>мм</a:t>
          </a:r>
        </a:p>
        <a:p>
          <a:r>
            <a:rPr lang="ru-RU" sz="1100" b="0" i="0" u="none" strike="noStrike" baseline="0">
              <a:latin typeface="+mn-lt"/>
              <a:ea typeface="+mn-ea"/>
              <a:cs typeface="+mn-cs"/>
            </a:rPr>
            <a:t>Никелированная сталь</a:t>
          </a:r>
        </a:p>
      </xdr:txBody>
    </xdr:sp>
    <xdr:clientData/>
  </xdr:oneCellAnchor>
  <xdr:oneCellAnchor>
    <xdr:from>
      <xdr:col>7</xdr:col>
      <xdr:colOff>1351641</xdr:colOff>
      <xdr:row>220</xdr:row>
      <xdr:rowOff>172358</xdr:rowOff>
    </xdr:from>
    <xdr:ext cx="5497286" cy="399143"/>
    <xdr:sp macro="" textlink="">
      <xdr:nvSpPr>
        <xdr:cNvPr id="222" name="Прямоугольник 221">
          <a:extLst>
            <a:ext uri="{FF2B5EF4-FFF2-40B4-BE49-F238E27FC236}">
              <a16:creationId xmlns:a16="http://schemas.microsoft.com/office/drawing/2014/main" id="{00000000-0008-0000-0800-0000DE000000}"/>
            </a:ext>
          </a:extLst>
        </xdr:cNvPr>
        <xdr:cNvSpPr/>
      </xdr:nvSpPr>
      <xdr:spPr>
        <a:xfrm>
          <a:off x="10571841" y="603576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Фиксирующие винты для петель для дверей с алюминиевыми рамами</a:t>
          </a:r>
        </a:p>
      </xdr:txBody>
    </xdr:sp>
    <xdr:clientData/>
  </xdr:oneCellAnchor>
  <xdr:twoCellAnchor editAs="oneCell">
    <xdr:from>
      <xdr:col>7</xdr:col>
      <xdr:colOff>126999</xdr:colOff>
      <xdr:row>221</xdr:row>
      <xdr:rowOff>163285</xdr:rowOff>
    </xdr:from>
    <xdr:to>
      <xdr:col>7</xdr:col>
      <xdr:colOff>909616</xdr:colOff>
      <xdr:row>221</xdr:row>
      <xdr:rowOff>653143</xdr:rowOff>
    </xdr:to>
    <xdr:pic>
      <xdr:nvPicPr>
        <xdr:cNvPr id="223" name="Рисунок 222">
          <a:extLst>
            <a:ext uri="{FF2B5EF4-FFF2-40B4-BE49-F238E27FC236}">
              <a16:creationId xmlns:a16="http://schemas.microsoft.com/office/drawing/2014/main" id="{00000000-0008-0000-0800-0000DF000000}"/>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9361713" y="50636714"/>
          <a:ext cx="782617" cy="489858"/>
        </a:xfrm>
        <a:prstGeom prst="rect">
          <a:avLst/>
        </a:prstGeom>
      </xdr:spPr>
    </xdr:pic>
    <xdr:clientData/>
  </xdr:twoCellAnchor>
  <xdr:oneCellAnchor>
    <xdr:from>
      <xdr:col>1</xdr:col>
      <xdr:colOff>1310602</xdr:colOff>
      <xdr:row>228</xdr:row>
      <xdr:rowOff>182309</xdr:rowOff>
    </xdr:from>
    <xdr:ext cx="5402255" cy="978834"/>
    <xdr:sp macro="" textlink="">
      <xdr:nvSpPr>
        <xdr:cNvPr id="224" name="Прямоугольник 223">
          <a:extLst>
            <a:ext uri="{FF2B5EF4-FFF2-40B4-BE49-F238E27FC236}">
              <a16:creationId xmlns:a16="http://schemas.microsoft.com/office/drawing/2014/main" id="{00000000-0008-0000-0800-0000E0000000}"/>
            </a:ext>
          </a:extLst>
        </xdr:cNvPr>
        <xdr:cNvSpPr/>
      </xdr:nvSpPr>
      <xdr:spPr>
        <a:xfrm>
          <a:off x="2237702" y="63028259"/>
          <a:ext cx="5402255" cy="978834"/>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аморез с потайной головкой</a:t>
          </a:r>
        </a:p>
        <a:p>
          <a:r>
            <a:rPr lang="ru-RU" sz="1100" b="0" i="0" u="none" strike="noStrike" baseline="0">
              <a:latin typeface="+mn-lt"/>
              <a:ea typeface="+mn-ea"/>
              <a:cs typeface="+mn-cs"/>
            </a:rPr>
            <a:t>Для монтажа петель под прикручивание на двери из твердых материалов, например из искусственного камня или массивных плит</a:t>
          </a:r>
        </a:p>
        <a:p>
          <a:r>
            <a:rPr lang="ru-RU" sz="1100" b="0" i="0" u="none" strike="noStrike" baseline="0">
              <a:latin typeface="+mn-lt"/>
              <a:ea typeface="+mn-ea"/>
              <a:cs typeface="+mn-cs"/>
            </a:rPr>
            <a:t>Не подходит для дерева</a:t>
          </a:r>
        </a:p>
        <a:p>
          <a:r>
            <a:rPr lang="ru-RU" sz="1100" b="0" i="0" u="none" strike="noStrike" baseline="0">
              <a:latin typeface="+mn-lt"/>
              <a:ea typeface="+mn-ea"/>
              <a:cs typeface="+mn-cs"/>
            </a:rPr>
            <a:t>Никелированная сталь</a:t>
          </a:r>
        </a:p>
      </xdr:txBody>
    </xdr:sp>
    <xdr:clientData/>
  </xdr:oneCellAnchor>
  <xdr:oneCellAnchor>
    <xdr:from>
      <xdr:col>1</xdr:col>
      <xdr:colOff>1523999</xdr:colOff>
      <xdr:row>227</xdr:row>
      <xdr:rowOff>9072</xdr:rowOff>
    </xdr:from>
    <xdr:ext cx="5497286" cy="399143"/>
    <xdr:sp macro="" textlink="">
      <xdr:nvSpPr>
        <xdr:cNvPr id="225" name="Прямоугольник 224">
          <a:extLst>
            <a:ext uri="{FF2B5EF4-FFF2-40B4-BE49-F238E27FC236}">
              <a16:creationId xmlns:a16="http://schemas.microsoft.com/office/drawing/2014/main" id="{00000000-0008-0000-0800-0000E1000000}"/>
            </a:ext>
          </a:extLst>
        </xdr:cNvPr>
        <xdr:cNvSpPr/>
      </xdr:nvSpPr>
      <xdr:spPr>
        <a:xfrm>
          <a:off x="2451099" y="62670872"/>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Винт для чашки под прикручивание</a:t>
          </a:r>
        </a:p>
      </xdr:txBody>
    </xdr:sp>
    <xdr:clientData/>
  </xdr:oneCellAnchor>
  <xdr:twoCellAnchor editAs="oneCell">
    <xdr:from>
      <xdr:col>1</xdr:col>
      <xdr:colOff>290285</xdr:colOff>
      <xdr:row>228</xdr:row>
      <xdr:rowOff>743856</xdr:rowOff>
    </xdr:from>
    <xdr:to>
      <xdr:col>1</xdr:col>
      <xdr:colOff>949999</xdr:colOff>
      <xdr:row>229</xdr:row>
      <xdr:rowOff>342901</xdr:rowOff>
    </xdr:to>
    <xdr:pic>
      <xdr:nvPicPr>
        <xdr:cNvPr id="226" name="Рисунок 225">
          <a:extLst>
            <a:ext uri="{FF2B5EF4-FFF2-40B4-BE49-F238E27FC236}">
              <a16:creationId xmlns:a16="http://schemas.microsoft.com/office/drawing/2014/main" id="{00000000-0008-0000-0800-0000E2000000}"/>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tretch>
          <a:fillRect/>
        </a:stretch>
      </xdr:blipFill>
      <xdr:spPr>
        <a:xfrm>
          <a:off x="1217385" y="63589806"/>
          <a:ext cx="659714" cy="335644"/>
        </a:xfrm>
        <a:prstGeom prst="rect">
          <a:avLst/>
        </a:prstGeom>
      </xdr:spPr>
    </xdr:pic>
    <xdr:clientData/>
  </xdr:twoCellAnchor>
  <xdr:twoCellAnchor editAs="oneCell">
    <xdr:from>
      <xdr:col>1</xdr:col>
      <xdr:colOff>244928</xdr:colOff>
      <xdr:row>229</xdr:row>
      <xdr:rowOff>426356</xdr:rowOff>
    </xdr:from>
    <xdr:to>
      <xdr:col>1</xdr:col>
      <xdr:colOff>916025</xdr:colOff>
      <xdr:row>229</xdr:row>
      <xdr:rowOff>908049</xdr:rowOff>
    </xdr:to>
    <xdr:pic>
      <xdr:nvPicPr>
        <xdr:cNvPr id="227" name="Рисунок 226">
          <a:extLst>
            <a:ext uri="{FF2B5EF4-FFF2-40B4-BE49-F238E27FC236}">
              <a16:creationId xmlns:a16="http://schemas.microsoft.com/office/drawing/2014/main" id="{00000000-0008-0000-0800-0000E3000000}"/>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tretch>
          <a:fillRect/>
        </a:stretch>
      </xdr:blipFill>
      <xdr:spPr>
        <a:xfrm>
          <a:off x="1170214" y="53575856"/>
          <a:ext cx="671097" cy="481693"/>
        </a:xfrm>
        <a:prstGeom prst="rect">
          <a:avLst/>
        </a:prstGeom>
      </xdr:spPr>
    </xdr:pic>
    <xdr:clientData/>
  </xdr:twoCellAnchor>
  <xdr:oneCellAnchor>
    <xdr:from>
      <xdr:col>7</xdr:col>
      <xdr:colOff>1515616</xdr:colOff>
      <xdr:row>229</xdr:row>
      <xdr:rowOff>362830</xdr:rowOff>
    </xdr:from>
    <xdr:ext cx="4558613" cy="443619"/>
    <xdr:sp macro="" textlink="">
      <xdr:nvSpPr>
        <xdr:cNvPr id="228" name="Прямоугольник 227">
          <a:extLst>
            <a:ext uri="{FF2B5EF4-FFF2-40B4-BE49-F238E27FC236}">
              <a16:creationId xmlns:a16="http://schemas.microsoft.com/office/drawing/2014/main" id="{00000000-0008-0000-0800-0000E4000000}"/>
            </a:ext>
          </a:extLst>
        </xdr:cNvPr>
        <xdr:cNvSpPr/>
      </xdr:nvSpPr>
      <xdr:spPr>
        <a:xfrm>
          <a:off x="10750330" y="53512330"/>
          <a:ext cx="4558613" cy="443619"/>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отверстия </a:t>
          </a:r>
          <a:r>
            <a:rPr lang="en-US" sz="1100" b="0" i="0" u="none" strike="noStrike" baseline="0">
              <a:latin typeface="+mn-lt"/>
              <a:ea typeface="+mn-ea"/>
              <a:cs typeface="+mn-cs"/>
            </a:rPr>
            <a:t>o 5 </a:t>
          </a:r>
          <a:r>
            <a:rPr lang="ru-RU" sz="1100" b="0" i="0" u="none" strike="noStrike" baseline="0">
              <a:latin typeface="+mn-lt"/>
              <a:ea typeface="+mn-ea"/>
              <a:cs typeface="+mn-cs"/>
            </a:rPr>
            <a:t>мм </a:t>
          </a:r>
          <a:r>
            <a:rPr lang="en-US" sz="1100" b="0" i="0" u="none" strike="noStrike" baseline="0">
              <a:latin typeface="+mn-lt"/>
              <a:ea typeface="+mn-ea"/>
              <a:cs typeface="+mn-cs"/>
            </a:rPr>
            <a:t>x 5,5 </a:t>
          </a:r>
          <a:r>
            <a:rPr lang="ru-RU" sz="1100" b="0" i="0" u="none" strike="noStrike" baseline="0">
              <a:latin typeface="+mn-lt"/>
              <a:ea typeface="+mn-ea"/>
              <a:cs typeface="+mn-cs"/>
            </a:rPr>
            <a:t>мм</a:t>
          </a:r>
        </a:p>
        <a:p>
          <a:r>
            <a:rPr lang="ru-RU" sz="1100" b="0" i="0" u="none" strike="noStrike" baseline="0">
              <a:latin typeface="+mn-lt"/>
              <a:ea typeface="+mn-ea"/>
              <a:cs typeface="+mn-cs"/>
            </a:rPr>
            <a:t>Пластик, прозрачный</a:t>
          </a:r>
        </a:p>
      </xdr:txBody>
    </xdr:sp>
    <xdr:clientData/>
  </xdr:oneCellAnchor>
  <xdr:oneCellAnchor>
    <xdr:from>
      <xdr:col>7</xdr:col>
      <xdr:colOff>1088570</xdr:colOff>
      <xdr:row>228</xdr:row>
      <xdr:rowOff>145144</xdr:rowOff>
    </xdr:from>
    <xdr:ext cx="5497286" cy="399143"/>
    <xdr:sp macro="" textlink="">
      <xdr:nvSpPr>
        <xdr:cNvPr id="229" name="Прямоугольник 228">
          <a:extLst>
            <a:ext uri="{FF2B5EF4-FFF2-40B4-BE49-F238E27FC236}">
              <a16:creationId xmlns:a16="http://schemas.microsoft.com/office/drawing/2014/main" id="{00000000-0008-0000-0800-0000E5000000}"/>
            </a:ext>
          </a:extLst>
        </xdr:cNvPr>
        <xdr:cNvSpPr/>
      </xdr:nvSpPr>
      <xdr:spPr>
        <a:xfrm>
          <a:off x="10323284" y="53113215"/>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мортизатор под приклеивание</a:t>
          </a:r>
        </a:p>
      </xdr:txBody>
    </xdr:sp>
    <xdr:clientData/>
  </xdr:oneCellAnchor>
  <xdr:twoCellAnchor editAs="oneCell">
    <xdr:from>
      <xdr:col>7</xdr:col>
      <xdr:colOff>326571</xdr:colOff>
      <xdr:row>229</xdr:row>
      <xdr:rowOff>326572</xdr:rowOff>
    </xdr:from>
    <xdr:to>
      <xdr:col>7</xdr:col>
      <xdr:colOff>907143</xdr:colOff>
      <xdr:row>229</xdr:row>
      <xdr:rowOff>896203</xdr:rowOff>
    </xdr:to>
    <xdr:pic>
      <xdr:nvPicPr>
        <xdr:cNvPr id="230" name="Рисунок 229">
          <a:extLst>
            <a:ext uri="{FF2B5EF4-FFF2-40B4-BE49-F238E27FC236}">
              <a16:creationId xmlns:a16="http://schemas.microsoft.com/office/drawing/2014/main" id="{00000000-0008-0000-0800-0000E600000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tretch>
          <a:fillRect/>
        </a:stretch>
      </xdr:blipFill>
      <xdr:spPr>
        <a:xfrm>
          <a:off x="9561285" y="53476072"/>
          <a:ext cx="580572" cy="569631"/>
        </a:xfrm>
        <a:prstGeom prst="rect">
          <a:avLst/>
        </a:prstGeom>
      </xdr:spPr>
    </xdr:pic>
    <xdr:clientData/>
  </xdr:twoCellAnchor>
  <xdr:oneCellAnchor>
    <xdr:from>
      <xdr:col>0</xdr:col>
      <xdr:colOff>918929</xdr:colOff>
      <xdr:row>21</xdr:row>
      <xdr:rowOff>9070</xdr:rowOff>
    </xdr:from>
    <xdr:ext cx="2621643" cy="1506739"/>
    <xdr:pic>
      <xdr:nvPicPr>
        <xdr:cNvPr id="153" name="Рисунок 152">
          <a:extLst>
            <a:ext uri="{FF2B5EF4-FFF2-40B4-BE49-F238E27FC236}">
              <a16:creationId xmlns:a16="http://schemas.microsoft.com/office/drawing/2014/main" id="{00000000-0008-0000-0800-000099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8929" y="583292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499</xdr:colOff>
      <xdr:row>21</xdr:row>
      <xdr:rowOff>0</xdr:rowOff>
    </xdr:from>
    <xdr:ext cx="4408715" cy="362858"/>
    <xdr:sp macro="" textlink="">
      <xdr:nvSpPr>
        <xdr:cNvPr id="154" name="Прямоугольник 153">
          <a:extLst>
            <a:ext uri="{FF2B5EF4-FFF2-40B4-BE49-F238E27FC236}">
              <a16:creationId xmlns:a16="http://schemas.microsoft.com/office/drawing/2014/main" id="{00000000-0008-0000-0800-00009A000000}"/>
            </a:ext>
          </a:extLst>
        </xdr:cNvPr>
        <xdr:cNvSpPr/>
      </xdr:nvSpPr>
      <xdr:spPr>
        <a:xfrm>
          <a:off x="11910785" y="879929"/>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доводчика</a:t>
          </a:r>
          <a:endParaRPr lang="ru-RU" sz="1600" b="1" i="0">
            <a:latin typeface="+mn-lt"/>
            <a:ea typeface="+mn-ea"/>
            <a:cs typeface="+mn-cs"/>
          </a:endParaRPr>
        </a:p>
      </xdr:txBody>
    </xdr:sp>
    <xdr:clientData/>
  </xdr:oneCellAnchor>
  <xdr:oneCellAnchor>
    <xdr:from>
      <xdr:col>2</xdr:col>
      <xdr:colOff>988785</xdr:colOff>
      <xdr:row>21</xdr:row>
      <xdr:rowOff>308429</xdr:rowOff>
    </xdr:from>
    <xdr:ext cx="3464371" cy="1080775"/>
    <xdr:sp macro="" textlink="">
      <xdr:nvSpPr>
        <xdr:cNvPr id="155" name="Прямоугольник 154">
          <a:extLst>
            <a:ext uri="{FF2B5EF4-FFF2-40B4-BE49-F238E27FC236}">
              <a16:creationId xmlns:a16="http://schemas.microsoft.com/office/drawing/2014/main" id="{00000000-0008-0000-0800-00009B000000}"/>
            </a:ext>
          </a:extLst>
        </xdr:cNvPr>
        <xdr:cNvSpPr/>
      </xdr:nvSpPr>
      <xdr:spPr>
        <a:xfrm>
          <a:off x="11947071" y="1188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1</xdr:row>
      <xdr:rowOff>0</xdr:rowOff>
    </xdr:from>
    <xdr:ext cx="2630714" cy="1511953"/>
    <xdr:pic>
      <xdr:nvPicPr>
        <xdr:cNvPr id="158" name="Рисунок 157">
          <a:extLst>
            <a:ext uri="{FF2B5EF4-FFF2-40B4-BE49-F238E27FC236}">
              <a16:creationId xmlns:a16="http://schemas.microsoft.com/office/drawing/2014/main" id="{00000000-0008-0000-0800-00009E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25286" y="31768143"/>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934357</xdr:colOff>
      <xdr:row>1</xdr:row>
      <xdr:rowOff>45356</xdr:rowOff>
    </xdr:from>
    <xdr:ext cx="3583216" cy="335642"/>
    <xdr:sp macro="" textlink="">
      <xdr:nvSpPr>
        <xdr:cNvPr id="175" name="Прямоугольник 174">
          <a:extLst>
            <a:ext uri="{FF2B5EF4-FFF2-40B4-BE49-F238E27FC236}">
              <a16:creationId xmlns:a16="http://schemas.microsoft.com/office/drawing/2014/main" id="{00000000-0008-0000-0800-0000AF000000}"/>
            </a:ext>
          </a:extLst>
        </xdr:cNvPr>
        <xdr:cNvSpPr/>
      </xdr:nvSpPr>
      <xdr:spPr>
        <a:xfrm>
          <a:off x="3583214" y="31813499"/>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Стандартная</a:t>
          </a:r>
          <a:r>
            <a:rPr lang="ru-RU" sz="1600" b="1" i="0" baseline="0">
              <a:latin typeface="+mn-lt"/>
              <a:ea typeface="+mn-ea"/>
              <a:cs typeface="+mn-cs"/>
            </a:rPr>
            <a:t> петля без функции самозакрывания</a:t>
          </a:r>
          <a:endParaRPr lang="ru-RU" sz="1600" b="1" i="0">
            <a:latin typeface="+mn-lt"/>
            <a:ea typeface="+mn-ea"/>
            <a:cs typeface="+mn-cs"/>
          </a:endParaRPr>
        </a:p>
      </xdr:txBody>
    </xdr:sp>
    <xdr:clientData/>
  </xdr:oneCellAnchor>
  <xdr:oneCellAnchor>
    <xdr:from>
      <xdr:col>8</xdr:col>
      <xdr:colOff>1043214</xdr:colOff>
      <xdr:row>1</xdr:row>
      <xdr:rowOff>408214</xdr:rowOff>
    </xdr:from>
    <xdr:ext cx="3464371" cy="1080775"/>
    <xdr:sp macro="" textlink="">
      <xdr:nvSpPr>
        <xdr:cNvPr id="214" name="Прямоугольник 213">
          <a:extLst>
            <a:ext uri="{FF2B5EF4-FFF2-40B4-BE49-F238E27FC236}">
              <a16:creationId xmlns:a16="http://schemas.microsoft.com/office/drawing/2014/main" id="{00000000-0008-0000-0800-0000D6000000}"/>
            </a:ext>
          </a:extLst>
        </xdr:cNvPr>
        <xdr:cNvSpPr/>
      </xdr:nvSpPr>
      <xdr:spPr>
        <a:xfrm>
          <a:off x="3692071" y="32176357"/>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6</xdr:col>
      <xdr:colOff>635000</xdr:colOff>
      <xdr:row>21</xdr:row>
      <xdr:rowOff>9071</xdr:rowOff>
    </xdr:from>
    <xdr:ext cx="2621643" cy="1506739"/>
    <xdr:pic>
      <xdr:nvPicPr>
        <xdr:cNvPr id="217" name="Рисунок 216">
          <a:extLst>
            <a:ext uri="{FF2B5EF4-FFF2-40B4-BE49-F238E27FC236}">
              <a16:creationId xmlns:a16="http://schemas.microsoft.com/office/drawing/2014/main" id="{00000000-0008-0000-0800-0000D9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225643" y="32049357"/>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70857</xdr:colOff>
      <xdr:row>21</xdr:row>
      <xdr:rowOff>27212</xdr:rowOff>
    </xdr:from>
    <xdr:ext cx="4408715" cy="362858"/>
    <xdr:sp macro="" textlink="">
      <xdr:nvSpPr>
        <xdr:cNvPr id="231" name="Прямоугольник 230">
          <a:extLst>
            <a:ext uri="{FF2B5EF4-FFF2-40B4-BE49-F238E27FC236}">
              <a16:creationId xmlns:a16="http://schemas.microsoft.com/office/drawing/2014/main" id="{00000000-0008-0000-0800-0000E7000000}"/>
            </a:ext>
          </a:extLst>
        </xdr:cNvPr>
        <xdr:cNvSpPr/>
      </xdr:nvSpPr>
      <xdr:spPr>
        <a:xfrm>
          <a:off x="11829143" y="32067498"/>
          <a:ext cx="4408715" cy="362858"/>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фальшпанели без</a:t>
          </a:r>
          <a:r>
            <a:rPr lang="ru-RU" sz="1600" b="1" i="0" baseline="0">
              <a:latin typeface="+mn-lt"/>
              <a:ea typeface="+mn-ea"/>
              <a:cs typeface="+mn-cs"/>
            </a:rPr>
            <a:t> функции самозакрывания</a:t>
          </a:r>
          <a:endParaRPr lang="ru-RU" sz="1600" b="1" i="0">
            <a:latin typeface="+mn-lt"/>
            <a:ea typeface="+mn-ea"/>
            <a:cs typeface="+mn-cs"/>
          </a:endParaRPr>
        </a:p>
      </xdr:txBody>
    </xdr:sp>
    <xdr:clientData/>
  </xdr:oneCellAnchor>
  <xdr:oneCellAnchor>
    <xdr:from>
      <xdr:col>8</xdr:col>
      <xdr:colOff>934357</xdr:colOff>
      <xdr:row>21</xdr:row>
      <xdr:rowOff>390072</xdr:rowOff>
    </xdr:from>
    <xdr:ext cx="3464371" cy="1080775"/>
    <xdr:sp macro="" textlink="">
      <xdr:nvSpPr>
        <xdr:cNvPr id="232" name="Прямоугольник 231">
          <a:extLst>
            <a:ext uri="{FF2B5EF4-FFF2-40B4-BE49-F238E27FC236}">
              <a16:creationId xmlns:a16="http://schemas.microsoft.com/office/drawing/2014/main" id="{00000000-0008-0000-0800-0000E8000000}"/>
            </a:ext>
          </a:extLst>
        </xdr:cNvPr>
        <xdr:cNvSpPr/>
      </xdr:nvSpPr>
      <xdr:spPr>
        <a:xfrm>
          <a:off x="11892643" y="32430358"/>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28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41</xdr:row>
      <xdr:rowOff>9071</xdr:rowOff>
    </xdr:from>
    <xdr:ext cx="2648857" cy="1507600"/>
    <xdr:pic>
      <xdr:nvPicPr>
        <xdr:cNvPr id="233" name="Рисунок 232">
          <a:extLst>
            <a:ext uri="{FF2B5EF4-FFF2-40B4-BE49-F238E27FC236}">
              <a16:creationId xmlns:a16="http://schemas.microsoft.com/office/drawing/2014/main" id="{00000000-0008-0000-0800-0000E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6215" y="157389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41</xdr:row>
      <xdr:rowOff>0</xdr:rowOff>
    </xdr:from>
    <xdr:ext cx="3583216" cy="335642"/>
    <xdr:sp macro="" textlink="">
      <xdr:nvSpPr>
        <xdr:cNvPr id="234" name="Прямоугольник 233">
          <a:extLst>
            <a:ext uri="{FF2B5EF4-FFF2-40B4-BE49-F238E27FC236}">
              <a16:creationId xmlns:a16="http://schemas.microsoft.com/office/drawing/2014/main" id="{00000000-0008-0000-0800-0000EA000000}"/>
            </a:ext>
          </a:extLst>
        </xdr:cNvPr>
        <xdr:cNvSpPr/>
      </xdr:nvSpPr>
      <xdr:spPr>
        <a:xfrm>
          <a:off x="3601357" y="15657287"/>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доводчика</a:t>
          </a:r>
        </a:p>
      </xdr:txBody>
    </xdr:sp>
    <xdr:clientData/>
  </xdr:oneCellAnchor>
  <xdr:oneCellAnchor>
    <xdr:from>
      <xdr:col>2</xdr:col>
      <xdr:colOff>1070429</xdr:colOff>
      <xdr:row>41</xdr:row>
      <xdr:rowOff>335643</xdr:rowOff>
    </xdr:from>
    <xdr:ext cx="3464371" cy="1080775"/>
    <xdr:sp macro="" textlink="">
      <xdr:nvSpPr>
        <xdr:cNvPr id="235" name="Прямоугольник 234">
          <a:extLst>
            <a:ext uri="{FF2B5EF4-FFF2-40B4-BE49-F238E27FC236}">
              <a16:creationId xmlns:a16="http://schemas.microsoft.com/office/drawing/2014/main" id="{00000000-0008-0000-0800-0000EB000000}"/>
            </a:ext>
          </a:extLst>
        </xdr:cNvPr>
        <xdr:cNvSpPr/>
      </xdr:nvSpPr>
      <xdr:spPr>
        <a:xfrm>
          <a:off x="3719286" y="16065500"/>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7</xdr:col>
      <xdr:colOff>0</xdr:colOff>
      <xdr:row>41</xdr:row>
      <xdr:rowOff>9071</xdr:rowOff>
    </xdr:from>
    <xdr:ext cx="2648857" cy="1507600"/>
    <xdr:pic>
      <xdr:nvPicPr>
        <xdr:cNvPr id="236" name="Рисунок 235">
          <a:extLst>
            <a:ext uri="{FF2B5EF4-FFF2-40B4-BE49-F238E27FC236}">
              <a16:creationId xmlns:a16="http://schemas.microsoft.com/office/drawing/2014/main" id="{00000000-0008-0000-0800-0000EC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25286" y="39043428"/>
          <a:ext cx="2648857" cy="15076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98071</xdr:colOff>
      <xdr:row>41</xdr:row>
      <xdr:rowOff>0</xdr:rowOff>
    </xdr:from>
    <xdr:ext cx="3583216" cy="335642"/>
    <xdr:sp macro="" textlink="">
      <xdr:nvSpPr>
        <xdr:cNvPr id="237" name="Прямоугольник 236">
          <a:extLst>
            <a:ext uri="{FF2B5EF4-FFF2-40B4-BE49-F238E27FC236}">
              <a16:creationId xmlns:a16="http://schemas.microsoft.com/office/drawing/2014/main" id="{00000000-0008-0000-0800-0000ED000000}"/>
            </a:ext>
          </a:extLst>
        </xdr:cNvPr>
        <xdr:cNvSpPr/>
      </xdr:nvSpPr>
      <xdr:spPr>
        <a:xfrm>
          <a:off x="3546928" y="390252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32 мм без функции</a:t>
          </a:r>
          <a:r>
            <a:rPr lang="ru-RU" sz="1600" b="1" i="0" baseline="0">
              <a:latin typeface="+mn-lt"/>
              <a:ea typeface="+mn-ea"/>
              <a:cs typeface="+mn-cs"/>
            </a:rPr>
            <a:t> самозакрывания</a:t>
          </a:r>
          <a:endParaRPr lang="ru-RU" sz="1600" b="1" i="0">
            <a:latin typeface="+mn-lt"/>
            <a:ea typeface="+mn-ea"/>
            <a:cs typeface="+mn-cs"/>
          </a:endParaRPr>
        </a:p>
      </xdr:txBody>
    </xdr:sp>
    <xdr:clientData/>
  </xdr:oneCellAnchor>
  <xdr:oneCellAnchor>
    <xdr:from>
      <xdr:col>8</xdr:col>
      <xdr:colOff>943428</xdr:colOff>
      <xdr:row>41</xdr:row>
      <xdr:rowOff>408214</xdr:rowOff>
    </xdr:from>
    <xdr:ext cx="3464371" cy="1080775"/>
    <xdr:sp macro="" textlink="">
      <xdr:nvSpPr>
        <xdr:cNvPr id="238" name="Прямоугольник 237">
          <a:extLst>
            <a:ext uri="{FF2B5EF4-FFF2-40B4-BE49-F238E27FC236}">
              <a16:creationId xmlns:a16="http://schemas.microsoft.com/office/drawing/2014/main" id="{00000000-0008-0000-0800-0000EE000000}"/>
            </a:ext>
          </a:extLst>
        </xdr:cNvPr>
        <xdr:cNvSpPr/>
      </xdr:nvSpPr>
      <xdr:spPr>
        <a:xfrm>
          <a:off x="3592285" y="39442571"/>
          <a:ext cx="3464371"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15</xdr:colOff>
      <xdr:row>57</xdr:row>
      <xdr:rowOff>9071</xdr:rowOff>
    </xdr:from>
    <xdr:ext cx="2621643" cy="1506740"/>
    <xdr:pic>
      <xdr:nvPicPr>
        <xdr:cNvPr id="239" name="Рисунок 238">
          <a:extLst>
            <a:ext uri="{FF2B5EF4-FFF2-40B4-BE49-F238E27FC236}">
              <a16:creationId xmlns:a16="http://schemas.microsoft.com/office/drawing/2014/main" id="{00000000-0008-0000-0800-0000EF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6215" y="29545642"/>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56</xdr:row>
      <xdr:rowOff>127001</xdr:rowOff>
    </xdr:from>
    <xdr:ext cx="3583216" cy="335642"/>
    <xdr:sp macro="" textlink="">
      <xdr:nvSpPr>
        <xdr:cNvPr id="240" name="Прямоугольник 239">
          <a:extLst>
            <a:ext uri="{FF2B5EF4-FFF2-40B4-BE49-F238E27FC236}">
              <a16:creationId xmlns:a16="http://schemas.microsoft.com/office/drawing/2014/main" id="{00000000-0008-0000-0800-0000F0000000}"/>
            </a:ext>
          </a:extLst>
        </xdr:cNvPr>
        <xdr:cNvSpPr/>
      </xdr:nvSpPr>
      <xdr:spPr>
        <a:xfrm>
          <a:off x="3601357" y="294821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доводчика</a:t>
          </a:r>
        </a:p>
      </xdr:txBody>
    </xdr:sp>
    <xdr:clientData/>
  </xdr:oneCellAnchor>
  <xdr:oneCellAnchor>
    <xdr:from>
      <xdr:col>2</xdr:col>
      <xdr:colOff>988786</xdr:colOff>
      <xdr:row>57</xdr:row>
      <xdr:rowOff>244929</xdr:rowOff>
    </xdr:from>
    <xdr:ext cx="3773714" cy="1143000"/>
    <xdr:sp macro="" textlink="">
      <xdr:nvSpPr>
        <xdr:cNvPr id="241" name="Прямоугольник 240">
          <a:extLst>
            <a:ext uri="{FF2B5EF4-FFF2-40B4-BE49-F238E27FC236}">
              <a16:creationId xmlns:a16="http://schemas.microsoft.com/office/drawing/2014/main" id="{00000000-0008-0000-0800-0000F1000000}"/>
            </a:ext>
          </a:extLst>
        </xdr:cNvPr>
        <xdr:cNvSpPr/>
      </xdr:nvSpPr>
      <xdr:spPr>
        <a:xfrm>
          <a:off x="3637643" y="29781500"/>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7</xdr:col>
      <xdr:colOff>0</xdr:colOff>
      <xdr:row>57</xdr:row>
      <xdr:rowOff>9071</xdr:rowOff>
    </xdr:from>
    <xdr:ext cx="2621643" cy="1506740"/>
    <xdr:pic>
      <xdr:nvPicPr>
        <xdr:cNvPr id="242" name="Рисунок 241">
          <a:extLst>
            <a:ext uri="{FF2B5EF4-FFF2-40B4-BE49-F238E27FC236}">
              <a16:creationId xmlns:a16="http://schemas.microsoft.com/office/drawing/2014/main" id="{00000000-0008-0000-0800-0000F2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234714" y="44631428"/>
          <a:ext cx="2621643" cy="15067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889000</xdr:colOff>
      <xdr:row>56</xdr:row>
      <xdr:rowOff>99786</xdr:rowOff>
    </xdr:from>
    <xdr:ext cx="3583216" cy="335642"/>
    <xdr:sp macro="" textlink="">
      <xdr:nvSpPr>
        <xdr:cNvPr id="243" name="Прямоугольник 242">
          <a:extLst>
            <a:ext uri="{FF2B5EF4-FFF2-40B4-BE49-F238E27FC236}">
              <a16:creationId xmlns:a16="http://schemas.microsoft.com/office/drawing/2014/main" id="{00000000-0008-0000-0800-0000F3000000}"/>
            </a:ext>
          </a:extLst>
        </xdr:cNvPr>
        <xdr:cNvSpPr/>
      </xdr:nvSpPr>
      <xdr:spPr>
        <a:xfrm>
          <a:off x="11847286" y="44540715"/>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Угловые петли без функции самозакрывания</a:t>
          </a:r>
        </a:p>
      </xdr:txBody>
    </xdr:sp>
    <xdr:clientData/>
  </xdr:oneCellAnchor>
  <xdr:oneCellAnchor>
    <xdr:from>
      <xdr:col>8</xdr:col>
      <xdr:colOff>934357</xdr:colOff>
      <xdr:row>57</xdr:row>
      <xdr:rowOff>308428</xdr:rowOff>
    </xdr:from>
    <xdr:ext cx="3773714" cy="1143000"/>
    <xdr:sp macro="" textlink="">
      <xdr:nvSpPr>
        <xdr:cNvPr id="244" name="Прямоугольник 243">
          <a:extLst>
            <a:ext uri="{FF2B5EF4-FFF2-40B4-BE49-F238E27FC236}">
              <a16:creationId xmlns:a16="http://schemas.microsoft.com/office/drawing/2014/main" id="{00000000-0008-0000-0800-0000F4000000}"/>
            </a:ext>
          </a:extLst>
        </xdr:cNvPr>
        <xdr:cNvSpPr/>
      </xdr:nvSpPr>
      <xdr:spPr>
        <a:xfrm>
          <a:off x="11892643" y="44930785"/>
          <a:ext cx="3773714" cy="11430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4 - 32 мм</a:t>
          </a:r>
        </a:p>
        <a:p>
          <a:r>
            <a:rPr lang="ru-RU" sz="1100" b="0" i="0" u="none" strike="noStrike" baseline="0">
              <a:latin typeface="+mn-lt"/>
              <a:ea typeface="+mn-ea"/>
              <a:cs typeface="+mn-cs"/>
            </a:rPr>
            <a:t>Глубина чашки петли 10,5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pPr marL="0" marR="0" lvl="0" indent="0" defTabSz="914400" eaLnBrk="1" fontAlgn="auto" latinLnBrk="0" hangingPunct="1">
            <a:lnSpc>
              <a:spcPct val="100000"/>
            </a:lnSpc>
            <a:spcBef>
              <a:spcPts val="0"/>
            </a:spcBef>
            <a:spcAft>
              <a:spcPts val="0"/>
            </a:spcAft>
            <a:buClrTx/>
            <a:buSzTx/>
            <a:buFontTx/>
            <a:buNone/>
            <a:tabLst/>
            <a:defRPr/>
          </a:pPr>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77</xdr:row>
      <xdr:rowOff>0</xdr:rowOff>
    </xdr:from>
    <xdr:ext cx="2322286" cy="1516104"/>
    <xdr:pic>
      <xdr:nvPicPr>
        <xdr:cNvPr id="245" name="Рисунок 244">
          <a:extLst>
            <a:ext uri="{FF2B5EF4-FFF2-40B4-BE49-F238E27FC236}">
              <a16:creationId xmlns:a16="http://schemas.microsoft.com/office/drawing/2014/main" id="{00000000-0008-0000-0800-0000F5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6215" y="20628429"/>
          <a:ext cx="232228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598714</xdr:colOff>
      <xdr:row>77</xdr:row>
      <xdr:rowOff>0</xdr:rowOff>
    </xdr:from>
    <xdr:ext cx="4227285" cy="381001"/>
    <xdr:sp macro="" textlink="">
      <xdr:nvSpPr>
        <xdr:cNvPr id="246" name="Прямоугольник 245">
          <a:extLst>
            <a:ext uri="{FF2B5EF4-FFF2-40B4-BE49-F238E27FC236}">
              <a16:creationId xmlns:a16="http://schemas.microsoft.com/office/drawing/2014/main" id="{00000000-0008-0000-0800-0000F6000000}"/>
            </a:ext>
          </a:extLst>
        </xdr:cNvPr>
        <xdr:cNvSpPr/>
      </xdr:nvSpPr>
      <xdr:spPr>
        <a:xfrm>
          <a:off x="11557000" y="29999215"/>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доводчика</a:t>
          </a:r>
          <a:endParaRPr lang="ru-RU" sz="1600" b="1" i="0">
            <a:latin typeface="+mn-lt"/>
            <a:ea typeface="+mn-ea"/>
            <a:cs typeface="+mn-cs"/>
          </a:endParaRPr>
        </a:p>
      </xdr:txBody>
    </xdr:sp>
    <xdr:clientData/>
  </xdr:oneCellAnchor>
  <xdr:oneCellAnchor>
    <xdr:from>
      <xdr:col>2</xdr:col>
      <xdr:colOff>598714</xdr:colOff>
      <xdr:row>77</xdr:row>
      <xdr:rowOff>480787</xdr:rowOff>
    </xdr:from>
    <xdr:ext cx="3773714" cy="1006928"/>
    <xdr:sp macro="" textlink="">
      <xdr:nvSpPr>
        <xdr:cNvPr id="247" name="Прямоугольник 246">
          <a:extLst>
            <a:ext uri="{FF2B5EF4-FFF2-40B4-BE49-F238E27FC236}">
              <a16:creationId xmlns:a16="http://schemas.microsoft.com/office/drawing/2014/main" id="{00000000-0008-0000-0800-0000F7000000}"/>
            </a:ext>
          </a:extLst>
        </xdr:cNvPr>
        <xdr:cNvSpPr/>
      </xdr:nvSpPr>
      <xdr:spPr>
        <a:xfrm>
          <a:off x="3247571" y="2646135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6</xdr:col>
      <xdr:colOff>918934</xdr:colOff>
      <xdr:row>77</xdr:row>
      <xdr:rowOff>0</xdr:rowOff>
    </xdr:from>
    <xdr:ext cx="2328636" cy="1516104"/>
    <xdr:pic>
      <xdr:nvPicPr>
        <xdr:cNvPr id="248" name="Рисунок 247">
          <a:extLst>
            <a:ext uri="{FF2B5EF4-FFF2-40B4-BE49-F238E27FC236}">
              <a16:creationId xmlns:a16="http://schemas.microsoft.com/office/drawing/2014/main" id="{00000000-0008-0000-0800-0000F8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8934" y="54138283"/>
          <a:ext cx="2328636" cy="151610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571500</xdr:colOff>
      <xdr:row>77</xdr:row>
      <xdr:rowOff>0</xdr:rowOff>
    </xdr:from>
    <xdr:ext cx="4227285" cy="381001"/>
    <xdr:sp macro="" textlink="">
      <xdr:nvSpPr>
        <xdr:cNvPr id="249" name="Прямоугольник 248">
          <a:extLst>
            <a:ext uri="{FF2B5EF4-FFF2-40B4-BE49-F238E27FC236}">
              <a16:creationId xmlns:a16="http://schemas.microsoft.com/office/drawing/2014/main" id="{00000000-0008-0000-0800-0000F9000000}"/>
            </a:ext>
          </a:extLst>
        </xdr:cNvPr>
        <xdr:cNvSpPr/>
      </xdr:nvSpPr>
      <xdr:spPr>
        <a:xfrm>
          <a:off x="3220357" y="54092929"/>
          <a:ext cx="4227285" cy="381001"/>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широкого угла открывания, без выступа без функции самозакрывания</a:t>
          </a:r>
          <a:endParaRPr lang="ru-RU" sz="1600" b="1" i="0">
            <a:latin typeface="+mn-lt"/>
            <a:ea typeface="+mn-ea"/>
            <a:cs typeface="+mn-cs"/>
          </a:endParaRPr>
        </a:p>
      </xdr:txBody>
    </xdr:sp>
    <xdr:clientData/>
  </xdr:oneCellAnchor>
  <xdr:oneCellAnchor>
    <xdr:from>
      <xdr:col>8</xdr:col>
      <xdr:colOff>607785</xdr:colOff>
      <xdr:row>77</xdr:row>
      <xdr:rowOff>426357</xdr:rowOff>
    </xdr:from>
    <xdr:ext cx="3773714" cy="1006928"/>
    <xdr:sp macro="" textlink="">
      <xdr:nvSpPr>
        <xdr:cNvPr id="250" name="Прямоугольник 249">
          <a:extLst>
            <a:ext uri="{FF2B5EF4-FFF2-40B4-BE49-F238E27FC236}">
              <a16:creationId xmlns:a16="http://schemas.microsoft.com/office/drawing/2014/main" id="{00000000-0008-0000-0800-0000FA000000}"/>
            </a:ext>
          </a:extLst>
        </xdr:cNvPr>
        <xdr:cNvSpPr/>
      </xdr:nvSpPr>
      <xdr:spPr>
        <a:xfrm>
          <a:off x="11566071" y="26406928"/>
          <a:ext cx="3773714" cy="1006928"/>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32 мм</a:t>
          </a:r>
        </a:p>
        <a:p>
          <a:r>
            <a:rPr lang="ru-RU" sz="1100" b="0" i="0" u="none" strike="noStrike" baseline="0">
              <a:latin typeface="+mn-lt"/>
              <a:ea typeface="+mn-ea"/>
              <a:cs typeface="+mn-cs"/>
            </a:rPr>
            <a:t>Глубина чашки петли 11,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3 мм / -2 мм</a:t>
          </a:r>
        </a:p>
        <a:p>
          <a:r>
            <a:rPr lang="ru-RU" sz="1100" b="0" i="0" u="none" strike="noStrike" baseline="0">
              <a:latin typeface="+mn-lt"/>
              <a:ea typeface="+mn-ea"/>
              <a:cs typeface="+mn-cs"/>
            </a:rPr>
            <a:t>Регулировка по высоте с помощью монтажной планки</a:t>
          </a:r>
        </a:p>
        <a:p>
          <a:endParaRPr lang="ru-RU" sz="1100" b="0" i="0" u="none" strike="noStrike" baseline="0">
            <a:latin typeface="+mn-lt"/>
            <a:ea typeface="+mn-ea"/>
            <a:cs typeface="+mn-cs"/>
          </a:endParaRPr>
        </a:p>
      </xdr:txBody>
    </xdr:sp>
    <xdr:clientData/>
  </xdr:oneCellAnchor>
  <xdr:oneCellAnchor>
    <xdr:from>
      <xdr:col>0</xdr:col>
      <xdr:colOff>925282</xdr:colOff>
      <xdr:row>93</xdr:row>
      <xdr:rowOff>0</xdr:rowOff>
    </xdr:from>
    <xdr:ext cx="2639786" cy="1517166"/>
    <xdr:pic>
      <xdr:nvPicPr>
        <xdr:cNvPr id="254" name="Рисунок 253">
          <a:extLst>
            <a:ext uri="{FF2B5EF4-FFF2-40B4-BE49-F238E27FC236}">
              <a16:creationId xmlns:a16="http://schemas.microsoft.com/office/drawing/2014/main" id="{00000000-0008-0000-0800-0000FE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25282" y="25527000"/>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92</xdr:row>
      <xdr:rowOff>154215</xdr:rowOff>
    </xdr:from>
    <xdr:ext cx="3583216" cy="335642"/>
    <xdr:sp macro="" textlink="">
      <xdr:nvSpPr>
        <xdr:cNvPr id="255" name="Прямоугольник 254">
          <a:extLst>
            <a:ext uri="{FF2B5EF4-FFF2-40B4-BE49-F238E27FC236}">
              <a16:creationId xmlns:a16="http://schemas.microsoft.com/office/drawing/2014/main" id="{00000000-0008-0000-0800-0000FF000000}"/>
            </a:ext>
          </a:extLst>
        </xdr:cNvPr>
        <xdr:cNvSpPr/>
      </xdr:nvSpPr>
      <xdr:spPr>
        <a:xfrm>
          <a:off x="11892643" y="32212644"/>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толстых дверей до 43 мм без доводчика</a:t>
          </a:r>
        </a:p>
      </xdr:txBody>
    </xdr:sp>
    <xdr:clientData/>
  </xdr:oneCellAnchor>
  <xdr:oneCellAnchor>
    <xdr:from>
      <xdr:col>2</xdr:col>
      <xdr:colOff>979714</xdr:colOff>
      <xdr:row>93</xdr:row>
      <xdr:rowOff>353785</xdr:rowOff>
    </xdr:from>
    <xdr:ext cx="4009571" cy="1106715"/>
    <xdr:sp macro="" textlink="">
      <xdr:nvSpPr>
        <xdr:cNvPr id="256" name="Прямоугольник 255">
          <a:extLst>
            <a:ext uri="{FF2B5EF4-FFF2-40B4-BE49-F238E27FC236}">
              <a16:creationId xmlns:a16="http://schemas.microsoft.com/office/drawing/2014/main" id="{00000000-0008-0000-0800-000000010000}"/>
            </a:ext>
          </a:extLst>
        </xdr:cNvPr>
        <xdr:cNvSpPr/>
      </xdr:nvSpPr>
      <xdr:spPr>
        <a:xfrm>
          <a:off x="11938000" y="32593642"/>
          <a:ext cx="4009571" cy="110671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26 - 43 мм</a:t>
          </a:r>
        </a:p>
        <a:p>
          <a:r>
            <a:rPr lang="ru-RU" sz="1100" b="0" i="0" u="none" strike="noStrike" baseline="0">
              <a:latin typeface="+mn-lt"/>
              <a:ea typeface="+mn-ea"/>
              <a:cs typeface="+mn-cs"/>
            </a:rPr>
            <a:t>Диаметр чашки петли 40 мм</a:t>
          </a:r>
        </a:p>
        <a:p>
          <a:r>
            <a:rPr lang="ru-RU" sz="1100" b="0" i="0" u="none" strike="noStrike" baseline="0">
              <a:latin typeface="+mn-lt"/>
              <a:ea typeface="+mn-ea"/>
              <a:cs typeface="+mn-cs"/>
            </a:rPr>
            <a:t>Глубина чашки петли 13,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0</xdr:col>
      <xdr:colOff>916215</xdr:colOff>
      <xdr:row>108</xdr:row>
      <xdr:rowOff>181428</xdr:rowOff>
    </xdr:from>
    <xdr:ext cx="2630714" cy="1511953"/>
    <xdr:pic>
      <xdr:nvPicPr>
        <xdr:cNvPr id="257" name="Рисунок 256">
          <a:extLst>
            <a:ext uri="{FF2B5EF4-FFF2-40B4-BE49-F238E27FC236}">
              <a16:creationId xmlns:a16="http://schemas.microsoft.com/office/drawing/2014/main" id="{00000000-0008-0000-0800-00000101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6215" y="38417499"/>
          <a:ext cx="2630714" cy="151195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34357</xdr:colOff>
      <xdr:row>109</xdr:row>
      <xdr:rowOff>36286</xdr:rowOff>
    </xdr:from>
    <xdr:ext cx="3583216" cy="335642"/>
    <xdr:sp macro="" textlink="">
      <xdr:nvSpPr>
        <xdr:cNvPr id="258" name="Прямоугольник 257">
          <a:extLst>
            <a:ext uri="{FF2B5EF4-FFF2-40B4-BE49-F238E27FC236}">
              <a16:creationId xmlns:a16="http://schemas.microsoft.com/office/drawing/2014/main" id="{00000000-0008-0000-0800-000002010000}"/>
            </a:ext>
          </a:extLst>
        </xdr:cNvPr>
        <xdr:cNvSpPr/>
      </xdr:nvSpPr>
      <xdr:spPr>
        <a:xfrm>
          <a:off x="3583214" y="38453786"/>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с углом открывания 125 гр без доводчика</a:t>
          </a:r>
        </a:p>
      </xdr:txBody>
    </xdr:sp>
    <xdr:clientData/>
  </xdr:oneCellAnchor>
  <xdr:oneCellAnchor>
    <xdr:from>
      <xdr:col>2</xdr:col>
      <xdr:colOff>943429</xdr:colOff>
      <xdr:row>109</xdr:row>
      <xdr:rowOff>417285</xdr:rowOff>
    </xdr:from>
    <xdr:ext cx="3773714" cy="1080775"/>
    <xdr:sp macro="" textlink="">
      <xdr:nvSpPr>
        <xdr:cNvPr id="259" name="Прямоугольник 258">
          <a:extLst>
            <a:ext uri="{FF2B5EF4-FFF2-40B4-BE49-F238E27FC236}">
              <a16:creationId xmlns:a16="http://schemas.microsoft.com/office/drawing/2014/main" id="{00000000-0008-0000-0800-000003010000}"/>
            </a:ext>
          </a:extLst>
        </xdr:cNvPr>
        <xdr:cNvSpPr/>
      </xdr:nvSpPr>
      <xdr:spPr>
        <a:xfrm>
          <a:off x="3592286" y="38834785"/>
          <a:ext cx="3773714" cy="1080775"/>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07140</xdr:colOff>
      <xdr:row>125</xdr:row>
      <xdr:rowOff>0</xdr:rowOff>
    </xdr:from>
    <xdr:ext cx="2639786" cy="1517166"/>
    <xdr:pic>
      <xdr:nvPicPr>
        <xdr:cNvPr id="260" name="Рисунок 259">
          <a:extLst>
            <a:ext uri="{FF2B5EF4-FFF2-40B4-BE49-F238E27FC236}">
              <a16:creationId xmlns:a16="http://schemas.microsoft.com/office/drawing/2014/main" id="{00000000-0008-0000-0800-00000401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907140" y="35324143"/>
          <a:ext cx="2639786" cy="15171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2500</xdr:colOff>
      <xdr:row>124</xdr:row>
      <xdr:rowOff>127000</xdr:rowOff>
    </xdr:from>
    <xdr:ext cx="3583216" cy="335642"/>
    <xdr:sp macro="" textlink="">
      <xdr:nvSpPr>
        <xdr:cNvPr id="261" name="Прямоугольник 260">
          <a:extLst>
            <a:ext uri="{FF2B5EF4-FFF2-40B4-BE49-F238E27FC236}">
              <a16:creationId xmlns:a16="http://schemas.microsoft.com/office/drawing/2014/main" id="{00000000-0008-0000-0800-000005010000}"/>
            </a:ext>
          </a:extLst>
        </xdr:cNvPr>
        <xdr:cNvSpPr/>
      </xdr:nvSpPr>
      <xdr:spPr>
        <a:xfrm>
          <a:off x="11910786" y="48895000"/>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и с отрицательным</a:t>
          </a:r>
          <a:r>
            <a:rPr lang="ru-RU" sz="1600" b="1" i="0" baseline="0">
              <a:latin typeface="+mn-lt"/>
              <a:ea typeface="+mn-ea"/>
              <a:cs typeface="+mn-cs"/>
            </a:rPr>
            <a:t> углом без доводчика</a:t>
          </a:r>
          <a:endParaRPr lang="ru-RU" sz="1600" b="1" i="0">
            <a:latin typeface="+mn-lt"/>
            <a:ea typeface="+mn-ea"/>
            <a:cs typeface="+mn-cs"/>
          </a:endParaRPr>
        </a:p>
      </xdr:txBody>
    </xdr:sp>
    <xdr:clientData/>
  </xdr:oneCellAnchor>
  <xdr:oneCellAnchor>
    <xdr:from>
      <xdr:col>2</xdr:col>
      <xdr:colOff>1006928</xdr:colOff>
      <xdr:row>125</xdr:row>
      <xdr:rowOff>335643</xdr:rowOff>
    </xdr:from>
    <xdr:ext cx="3773714" cy="1052286"/>
    <xdr:sp macro="" textlink="">
      <xdr:nvSpPr>
        <xdr:cNvPr id="262" name="Прямоугольник 261">
          <a:extLst>
            <a:ext uri="{FF2B5EF4-FFF2-40B4-BE49-F238E27FC236}">
              <a16:creationId xmlns:a16="http://schemas.microsoft.com/office/drawing/2014/main" id="{00000000-0008-0000-0800-000006010000}"/>
            </a:ext>
          </a:extLst>
        </xdr:cNvPr>
        <xdr:cNvSpPr/>
      </xdr:nvSpPr>
      <xdr:spPr>
        <a:xfrm>
          <a:off x="11965214" y="49285072"/>
          <a:ext cx="3773714" cy="1052286"/>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5 - 28 мм</a:t>
          </a:r>
        </a:p>
        <a:p>
          <a:r>
            <a:rPr lang="ru-RU" sz="1100" b="0" i="0" u="none" strike="noStrike" baseline="0">
              <a:latin typeface="+mn-lt"/>
              <a:ea typeface="+mn-ea"/>
              <a:cs typeface="+mn-cs"/>
            </a:rPr>
            <a:t>Глубина чашки петли 12,7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 мм / -2 мм</a:t>
          </a:r>
        </a:p>
        <a:p>
          <a:r>
            <a:rPr lang="ru-RU" sz="1100" b="0" i="0" u="none" strike="noStrike" baseline="0">
              <a:latin typeface="+mn-lt"/>
              <a:ea typeface="+mn-ea"/>
              <a:cs typeface="+mn-cs"/>
            </a:rPr>
            <a:t>Регулировка по высоте с помощью монтажной планки</a:t>
          </a:r>
        </a:p>
        <a:p>
          <a:r>
            <a:rPr lang="ru-RU" sz="1100" b="0" i="0" baseline="0">
              <a:effectLst/>
              <a:latin typeface="+mn-lt"/>
              <a:ea typeface="+mn-ea"/>
              <a:cs typeface="+mn-cs"/>
            </a:rPr>
            <a:t>Никелированная сталь</a:t>
          </a:r>
          <a:endParaRPr lang="ru-RU">
            <a:effectLst/>
          </a:endParaRPr>
        </a:p>
      </xdr:txBody>
    </xdr:sp>
    <xdr:clientData/>
  </xdr:oneCellAnchor>
  <xdr:oneCellAnchor>
    <xdr:from>
      <xdr:col>0</xdr:col>
      <xdr:colOff>916215</xdr:colOff>
      <xdr:row>141</xdr:row>
      <xdr:rowOff>9070</xdr:rowOff>
    </xdr:from>
    <xdr:ext cx="2313213" cy="1510181"/>
    <xdr:pic>
      <xdr:nvPicPr>
        <xdr:cNvPr id="263" name="Рисунок 262">
          <a:extLst>
            <a:ext uri="{FF2B5EF4-FFF2-40B4-BE49-F238E27FC236}">
              <a16:creationId xmlns:a16="http://schemas.microsoft.com/office/drawing/2014/main" id="{00000000-0008-0000-0800-00000701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16215" y="55136141"/>
          <a:ext cx="2313213" cy="151018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625928</xdr:colOff>
      <xdr:row>140</xdr:row>
      <xdr:rowOff>145144</xdr:rowOff>
    </xdr:from>
    <xdr:ext cx="4390572" cy="272143"/>
    <xdr:sp macro="" textlink="">
      <xdr:nvSpPr>
        <xdr:cNvPr id="264" name="Прямоугольник 263">
          <a:extLst>
            <a:ext uri="{FF2B5EF4-FFF2-40B4-BE49-F238E27FC236}">
              <a16:creationId xmlns:a16="http://schemas.microsoft.com/office/drawing/2014/main" id="{00000000-0008-0000-0800-000008010000}"/>
            </a:ext>
          </a:extLst>
        </xdr:cNvPr>
        <xdr:cNvSpPr/>
      </xdr:nvSpPr>
      <xdr:spPr>
        <a:xfrm>
          <a:off x="3274785" y="55090787"/>
          <a:ext cx="4390572" cy="272143"/>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a:t>
          </a:r>
          <a:r>
            <a:rPr lang="ru-RU" sz="1600" b="1" i="0" baseline="0">
              <a:latin typeface="+mn-lt"/>
              <a:ea typeface="+mn-ea"/>
              <a:cs typeface="+mn-cs"/>
            </a:rPr>
            <a:t> алюминиевой рамы без доводчика</a:t>
          </a:r>
          <a:endParaRPr lang="ru-RU" sz="1600" b="1" i="0">
            <a:latin typeface="+mn-lt"/>
            <a:ea typeface="+mn-ea"/>
            <a:cs typeface="+mn-cs"/>
          </a:endParaRPr>
        </a:p>
      </xdr:txBody>
    </xdr:sp>
    <xdr:clientData/>
  </xdr:oneCellAnchor>
  <xdr:oneCellAnchor>
    <xdr:from>
      <xdr:col>2</xdr:col>
      <xdr:colOff>598715</xdr:colOff>
      <xdr:row>141</xdr:row>
      <xdr:rowOff>281214</xdr:rowOff>
    </xdr:from>
    <xdr:ext cx="3873499" cy="952500"/>
    <xdr:sp macro="" textlink="">
      <xdr:nvSpPr>
        <xdr:cNvPr id="265" name="Прямоугольник 264">
          <a:extLst>
            <a:ext uri="{FF2B5EF4-FFF2-40B4-BE49-F238E27FC236}">
              <a16:creationId xmlns:a16="http://schemas.microsoft.com/office/drawing/2014/main" id="{00000000-0008-0000-0800-000009010000}"/>
            </a:ext>
          </a:extLst>
        </xdr:cNvPr>
        <xdr:cNvSpPr/>
      </xdr:nvSpPr>
      <xdr:spPr>
        <a:xfrm>
          <a:off x="3247572" y="55408285"/>
          <a:ext cx="3873499" cy="952500"/>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ей толщиной 19 мм</a:t>
          </a:r>
        </a:p>
        <a:p>
          <a:r>
            <a:rPr lang="ru-RU" sz="1100" b="0" i="0" u="none" strike="noStrike" baseline="0">
              <a:latin typeface="+mn-lt"/>
              <a:ea typeface="+mn-ea"/>
              <a:cs typeface="+mn-cs"/>
            </a:rPr>
            <a:t>Глубина чашки петли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879929</xdr:colOff>
      <xdr:row>156</xdr:row>
      <xdr:rowOff>100692</xdr:rowOff>
    </xdr:from>
    <xdr:ext cx="3583216" cy="335642"/>
    <xdr:sp macro="" textlink="">
      <xdr:nvSpPr>
        <xdr:cNvPr id="266" name="Прямоугольник 265">
          <a:extLst>
            <a:ext uri="{FF2B5EF4-FFF2-40B4-BE49-F238E27FC236}">
              <a16:creationId xmlns:a16="http://schemas.microsoft.com/office/drawing/2014/main" id="{00000000-0008-0000-0800-00000A010000}"/>
            </a:ext>
          </a:extLst>
        </xdr:cNvPr>
        <xdr:cNvSpPr/>
      </xdr:nvSpPr>
      <xdr:spPr>
        <a:xfrm>
          <a:off x="11838215" y="6157776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узкой рамы без доводчика</a:t>
          </a:r>
        </a:p>
      </xdr:txBody>
    </xdr:sp>
    <xdr:clientData/>
  </xdr:oneCellAnchor>
  <xdr:oneCellAnchor>
    <xdr:from>
      <xdr:col>2</xdr:col>
      <xdr:colOff>952501</xdr:colOff>
      <xdr:row>157</xdr:row>
      <xdr:rowOff>199572</xdr:rowOff>
    </xdr:from>
    <xdr:ext cx="3873499" cy="1288142"/>
    <xdr:sp macro="" textlink="">
      <xdr:nvSpPr>
        <xdr:cNvPr id="267" name="Прямоугольник 266">
          <a:extLst>
            <a:ext uri="{FF2B5EF4-FFF2-40B4-BE49-F238E27FC236}">
              <a16:creationId xmlns:a16="http://schemas.microsoft.com/office/drawing/2014/main" id="{00000000-0008-0000-0800-00000B010000}"/>
            </a:ext>
          </a:extLst>
        </xdr:cNvPr>
        <xdr:cNvSpPr/>
      </xdr:nvSpPr>
      <xdr:spPr>
        <a:xfrm>
          <a:off x="11910787" y="61858072"/>
          <a:ext cx="3873499" cy="1288142"/>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15 - 2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Глубина чашки петли 11,9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oneCellAnchor>
    <xdr:from>
      <xdr:col>0</xdr:col>
      <xdr:colOff>916208</xdr:colOff>
      <xdr:row>157</xdr:row>
      <xdr:rowOff>9070</xdr:rowOff>
    </xdr:from>
    <xdr:ext cx="2621643" cy="1506739"/>
    <xdr:pic>
      <xdr:nvPicPr>
        <xdr:cNvPr id="268" name="Рисунок 267">
          <a:extLst>
            <a:ext uri="{FF2B5EF4-FFF2-40B4-BE49-F238E27FC236}">
              <a16:creationId xmlns:a16="http://schemas.microsoft.com/office/drawing/2014/main" id="{00000000-0008-0000-0800-00000C01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16208" y="45130356"/>
          <a:ext cx="2621643" cy="15067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97858</xdr:colOff>
      <xdr:row>172</xdr:row>
      <xdr:rowOff>173264</xdr:rowOff>
    </xdr:from>
    <xdr:ext cx="3583216" cy="335642"/>
    <xdr:sp macro="" textlink="">
      <xdr:nvSpPr>
        <xdr:cNvPr id="121" name="Прямоугольник 120">
          <a:extLst>
            <a:ext uri="{FF2B5EF4-FFF2-40B4-BE49-F238E27FC236}">
              <a16:creationId xmlns:a16="http://schemas.microsoft.com/office/drawing/2014/main" id="{00000000-0008-0000-0800-000079000000}"/>
            </a:ext>
          </a:extLst>
        </xdr:cNvPr>
        <xdr:cNvSpPr/>
      </xdr:nvSpPr>
      <xdr:spPr>
        <a:xfrm>
          <a:off x="3646715" y="50011693"/>
          <a:ext cx="3583216" cy="335642"/>
        </a:xfrm>
        <a:prstGeom prst="rect">
          <a:avLst/>
        </a:prstGeom>
        <a:noFill/>
      </xdr:spPr>
      <xdr:txBody>
        <a:bodyPr wrap="square" lIns="91440" tIns="45720" rIns="91440" bIns="45720" anchor="ctr">
          <a:noAutofit/>
        </a:bodyPr>
        <a:lstStyle/>
        <a:p>
          <a:pPr algn="l"/>
          <a:r>
            <a:rPr lang="ru-RU" sz="1600" b="1" i="0">
              <a:latin typeface="+mn-lt"/>
              <a:ea typeface="+mn-ea"/>
              <a:cs typeface="+mn-cs"/>
            </a:rPr>
            <a:t>Петля для стеклянных дверей</a:t>
          </a:r>
        </a:p>
      </xdr:txBody>
    </xdr:sp>
    <xdr:clientData/>
  </xdr:oneCellAnchor>
  <xdr:oneCellAnchor>
    <xdr:from>
      <xdr:col>2</xdr:col>
      <xdr:colOff>979715</xdr:colOff>
      <xdr:row>173</xdr:row>
      <xdr:rowOff>390072</xdr:rowOff>
    </xdr:from>
    <xdr:ext cx="3873499" cy="1079499"/>
    <xdr:sp macro="" textlink="">
      <xdr:nvSpPr>
        <xdr:cNvPr id="122" name="Прямоугольник 121">
          <a:extLst>
            <a:ext uri="{FF2B5EF4-FFF2-40B4-BE49-F238E27FC236}">
              <a16:creationId xmlns:a16="http://schemas.microsoft.com/office/drawing/2014/main" id="{00000000-0008-0000-0800-00007A000000}"/>
            </a:ext>
          </a:extLst>
        </xdr:cNvPr>
        <xdr:cNvSpPr/>
      </xdr:nvSpPr>
      <xdr:spPr>
        <a:xfrm>
          <a:off x="3628572" y="58320215"/>
          <a:ext cx="3873499" cy="1079499"/>
        </a:xfrm>
        <a:prstGeom prst="rect">
          <a:avLst/>
        </a:prstGeom>
        <a:noFill/>
      </xdr:spPr>
      <xdr:txBody>
        <a:bodyPr wrap="square" lIns="91440" tIns="45720" rIns="91440" bIns="45720" anchor="t">
          <a:noAutofit/>
        </a:bodyPr>
        <a:lstStyle/>
        <a:p>
          <a:r>
            <a:rPr lang="ru-RU" sz="1100" b="0" i="0" u="none" strike="noStrike" baseline="0">
              <a:latin typeface="+mn-lt"/>
              <a:ea typeface="+mn-ea"/>
              <a:cs typeface="+mn-cs"/>
            </a:rPr>
            <a:t>Для двери толщиной 4 - 6,5 мм</a:t>
          </a:r>
        </a:p>
        <a:p>
          <a:r>
            <a:rPr lang="ru-RU" sz="1100" b="0" i="0" u="none" strike="noStrike" baseline="0">
              <a:latin typeface="+mn-lt"/>
              <a:ea typeface="+mn-ea"/>
              <a:cs typeface="+mn-cs"/>
            </a:rPr>
            <a:t>Диаметр чашки петли 26 мм</a:t>
          </a:r>
        </a:p>
        <a:p>
          <a:r>
            <a:rPr lang="ru-RU" sz="1100" b="0" i="0" u="none" strike="noStrike" baseline="0">
              <a:latin typeface="+mn-lt"/>
              <a:ea typeface="+mn-ea"/>
              <a:cs typeface="+mn-cs"/>
            </a:rPr>
            <a:t>Встроенная регулировка наложения +2 мм / -2 мм</a:t>
          </a:r>
        </a:p>
        <a:p>
          <a:r>
            <a:rPr lang="ru-RU" sz="1100" b="0" i="0" u="none" strike="noStrike" baseline="0">
              <a:latin typeface="+mn-lt"/>
              <a:ea typeface="+mn-ea"/>
              <a:cs typeface="+mn-cs"/>
            </a:rPr>
            <a:t>Встроенная регулировка по глубине +2,5 мм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икелированная сталь</a:t>
          </a:r>
        </a:p>
      </xdr:txBody>
    </xdr:sp>
    <xdr:clientData/>
  </xdr:oneCellAnchor>
  <xdr:twoCellAnchor editAs="oneCell">
    <xdr:from>
      <xdr:col>0</xdr:col>
      <xdr:colOff>916215</xdr:colOff>
      <xdr:row>172</xdr:row>
      <xdr:rowOff>172357</xdr:rowOff>
    </xdr:from>
    <xdr:to>
      <xdr:col>2</xdr:col>
      <xdr:colOff>970643</xdr:colOff>
      <xdr:row>173</xdr:row>
      <xdr:rowOff>1513905</xdr:rowOff>
    </xdr:to>
    <xdr:pic>
      <xdr:nvPicPr>
        <xdr:cNvPr id="4" name="Рисунок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tretch>
          <a:fillRect/>
        </a:stretch>
      </xdr:blipFill>
      <xdr:spPr>
        <a:xfrm>
          <a:off x="916215" y="50010786"/>
          <a:ext cx="2703285" cy="1522977"/>
        </a:xfrm>
        <a:prstGeom prst="rect">
          <a:avLst/>
        </a:prstGeom>
      </xdr:spPr>
    </xdr:pic>
    <xdr:clientData/>
  </xdr:twoCellAnchor>
  <xdr:oneCellAnchor>
    <xdr:from>
      <xdr:col>8</xdr:col>
      <xdr:colOff>462642</xdr:colOff>
      <xdr:row>236</xdr:row>
      <xdr:rowOff>99785</xdr:rowOff>
    </xdr:from>
    <xdr:ext cx="5497286" cy="399143"/>
    <xdr:sp macro="" textlink="">
      <xdr:nvSpPr>
        <xdr:cNvPr id="126" name="Прямоугольник 125">
          <a:extLst>
            <a:ext uri="{FF2B5EF4-FFF2-40B4-BE49-F238E27FC236}">
              <a16:creationId xmlns:a16="http://schemas.microsoft.com/office/drawing/2014/main" id="{00000000-0008-0000-0800-00007E000000}"/>
            </a:ext>
          </a:extLst>
        </xdr:cNvPr>
        <xdr:cNvSpPr/>
      </xdr:nvSpPr>
      <xdr:spPr>
        <a:xfrm>
          <a:off x="11420928" y="73923071"/>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36 / 9944</a:t>
          </a:r>
          <a:endParaRPr lang="ru-RU" sz="1600" b="1" i="0">
            <a:latin typeface="+mn-lt"/>
            <a:ea typeface="+mn-ea"/>
            <a:cs typeface="+mn-cs"/>
          </a:endParaRPr>
        </a:p>
      </xdr:txBody>
    </xdr:sp>
    <xdr:clientData/>
  </xdr:oneCellAnchor>
  <xdr:oneCellAnchor>
    <xdr:from>
      <xdr:col>1</xdr:col>
      <xdr:colOff>1596572</xdr:colOff>
      <xdr:row>236</xdr:row>
      <xdr:rowOff>90714</xdr:rowOff>
    </xdr:from>
    <xdr:ext cx="5497286" cy="399143"/>
    <xdr:sp macro="" textlink="">
      <xdr:nvSpPr>
        <xdr:cNvPr id="127" name="Прямоугольник 126">
          <a:extLst>
            <a:ext uri="{FF2B5EF4-FFF2-40B4-BE49-F238E27FC236}">
              <a16:creationId xmlns:a16="http://schemas.microsoft.com/office/drawing/2014/main" id="{00000000-0008-0000-0800-00007F000000}"/>
            </a:ext>
          </a:extLst>
        </xdr:cNvPr>
        <xdr:cNvSpPr/>
      </xdr:nvSpPr>
      <xdr:spPr>
        <a:xfrm>
          <a:off x="2521858" y="73914000"/>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Для петель </a:t>
          </a:r>
          <a:r>
            <a:rPr lang="en-US" sz="1600" b="1" i="0">
              <a:latin typeface="+mn-lt"/>
              <a:ea typeface="+mn-ea"/>
              <a:cs typeface="+mn-cs"/>
            </a:rPr>
            <a:t>Intermat 9943 / 9944</a:t>
          </a:r>
          <a:endParaRPr lang="ru-RU" sz="1600" b="1" i="0">
            <a:latin typeface="+mn-lt"/>
            <a:ea typeface="+mn-ea"/>
            <a:cs typeface="+mn-cs"/>
          </a:endParaRPr>
        </a:p>
      </xdr:txBody>
    </xdr:sp>
    <xdr:clientData/>
  </xdr:oneCellAnchor>
  <xdr:oneCellAnchor>
    <xdr:from>
      <xdr:col>1</xdr:col>
      <xdr:colOff>18144</xdr:colOff>
      <xdr:row>10</xdr:row>
      <xdr:rowOff>163290</xdr:rowOff>
    </xdr:from>
    <xdr:ext cx="4789715" cy="362858"/>
    <xdr:sp macro="" textlink="">
      <xdr:nvSpPr>
        <xdr:cNvPr id="128" name="Прямоугольник 127">
          <a:extLst>
            <a:ext uri="{FF2B5EF4-FFF2-40B4-BE49-F238E27FC236}">
              <a16:creationId xmlns:a16="http://schemas.microsoft.com/office/drawing/2014/main" id="{00000000-0008-0000-0800-000080000000}"/>
            </a:ext>
          </a:extLst>
        </xdr:cNvPr>
        <xdr:cNvSpPr/>
      </xdr:nvSpPr>
      <xdr:spPr>
        <a:xfrm>
          <a:off x="943430" y="4680861"/>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18142</xdr:colOff>
      <xdr:row>10</xdr:row>
      <xdr:rowOff>145147</xdr:rowOff>
    </xdr:from>
    <xdr:ext cx="5352143" cy="362858"/>
    <xdr:sp macro="" textlink="">
      <xdr:nvSpPr>
        <xdr:cNvPr id="129" name="Прямоугольник 128">
          <a:extLst>
            <a:ext uri="{FF2B5EF4-FFF2-40B4-BE49-F238E27FC236}">
              <a16:creationId xmlns:a16="http://schemas.microsoft.com/office/drawing/2014/main" id="{00000000-0008-0000-0800-000081000000}"/>
            </a:ext>
          </a:extLst>
        </xdr:cNvPr>
        <xdr:cNvSpPr/>
      </xdr:nvSpPr>
      <xdr:spPr>
        <a:xfrm>
          <a:off x="9252856" y="4662718"/>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14</xdr:row>
      <xdr:rowOff>54429</xdr:rowOff>
    </xdr:from>
    <xdr:ext cx="3927928" cy="644072"/>
    <xdr:sp macro="" textlink="">
      <xdr:nvSpPr>
        <xdr:cNvPr id="130" name="Прямоугольник 129">
          <a:extLst>
            <a:ext uri="{FF2B5EF4-FFF2-40B4-BE49-F238E27FC236}">
              <a16:creationId xmlns:a16="http://schemas.microsoft.com/office/drawing/2014/main" id="{00000000-0008-0000-0800-000082000000}"/>
            </a:ext>
          </a:extLst>
        </xdr:cNvPr>
        <xdr:cNvSpPr/>
      </xdr:nvSpPr>
      <xdr:spPr>
        <a:xfrm>
          <a:off x="9543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oneCellAnchor>
    <xdr:from>
      <xdr:col>7</xdr:col>
      <xdr:colOff>27216</xdr:colOff>
      <xdr:row>14</xdr:row>
      <xdr:rowOff>54429</xdr:rowOff>
    </xdr:from>
    <xdr:ext cx="3927928" cy="644072"/>
    <xdr:sp macro="" textlink="">
      <xdr:nvSpPr>
        <xdr:cNvPr id="131" name="Прямоугольник 130">
          <a:extLst>
            <a:ext uri="{FF2B5EF4-FFF2-40B4-BE49-F238E27FC236}">
              <a16:creationId xmlns:a16="http://schemas.microsoft.com/office/drawing/2014/main" id="{00000000-0008-0000-0800-000083000000}"/>
            </a:ext>
          </a:extLst>
        </xdr:cNvPr>
        <xdr:cNvSpPr/>
      </xdr:nvSpPr>
      <xdr:spPr>
        <a:xfrm>
          <a:off x="9247416" y="6105979"/>
          <a:ext cx="392792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43</a:t>
          </a:r>
        </a:p>
      </xdr:txBody>
    </xdr:sp>
    <xdr:clientData/>
  </xdr:oneCellAnchor>
  <xdr:twoCellAnchor editAs="oneCell">
    <xdr:from>
      <xdr:col>2</xdr:col>
      <xdr:colOff>2349501</xdr:colOff>
      <xdr:row>14</xdr:row>
      <xdr:rowOff>108859</xdr:rowOff>
    </xdr:from>
    <xdr:to>
      <xdr:col>2</xdr:col>
      <xdr:colOff>3171310</xdr:colOff>
      <xdr:row>15</xdr:row>
      <xdr:rowOff>226788</xdr:rowOff>
    </xdr:to>
    <xdr:pic>
      <xdr:nvPicPr>
        <xdr:cNvPr id="143" name="Рисунок 142">
          <a:extLst>
            <a:ext uri="{FF2B5EF4-FFF2-40B4-BE49-F238E27FC236}">
              <a16:creationId xmlns:a16="http://schemas.microsoft.com/office/drawing/2014/main" id="{00000000-0008-0000-0800-00008F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4998358" y="5851073"/>
          <a:ext cx="821809" cy="480786"/>
        </a:xfrm>
        <a:prstGeom prst="rect">
          <a:avLst/>
        </a:prstGeom>
      </xdr:spPr>
    </xdr:pic>
    <xdr:clientData/>
  </xdr:twoCellAnchor>
  <xdr:twoCellAnchor editAs="oneCell">
    <xdr:from>
      <xdr:col>8</xdr:col>
      <xdr:colOff>2358571</xdr:colOff>
      <xdr:row>14</xdr:row>
      <xdr:rowOff>136072</xdr:rowOff>
    </xdr:from>
    <xdr:to>
      <xdr:col>8</xdr:col>
      <xdr:colOff>3180380</xdr:colOff>
      <xdr:row>15</xdr:row>
      <xdr:rowOff>254001</xdr:rowOff>
    </xdr:to>
    <xdr:pic>
      <xdr:nvPicPr>
        <xdr:cNvPr id="144" name="Рисунок 143">
          <a:extLst>
            <a:ext uri="{FF2B5EF4-FFF2-40B4-BE49-F238E27FC236}">
              <a16:creationId xmlns:a16="http://schemas.microsoft.com/office/drawing/2014/main" id="{00000000-0008-0000-0800-000090000000}"/>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a:xfrm>
          <a:off x="13316857" y="5878286"/>
          <a:ext cx="821809" cy="480786"/>
        </a:xfrm>
        <a:prstGeom prst="rect">
          <a:avLst/>
        </a:prstGeom>
      </xdr:spPr>
    </xdr:pic>
    <xdr:clientData/>
  </xdr:twoCellAnchor>
  <xdr:oneCellAnchor>
    <xdr:from>
      <xdr:col>1</xdr:col>
      <xdr:colOff>0</xdr:colOff>
      <xdr:row>30</xdr:row>
      <xdr:rowOff>136080</xdr:rowOff>
    </xdr:from>
    <xdr:ext cx="4789715" cy="362858"/>
    <xdr:sp macro="" textlink="">
      <xdr:nvSpPr>
        <xdr:cNvPr id="145" name="Прямоугольник 144">
          <a:extLst>
            <a:ext uri="{FF2B5EF4-FFF2-40B4-BE49-F238E27FC236}">
              <a16:creationId xmlns:a16="http://schemas.microsoft.com/office/drawing/2014/main" id="{00000000-0008-0000-0800-000091000000}"/>
            </a:ext>
          </a:extLst>
        </xdr:cNvPr>
        <xdr:cNvSpPr/>
      </xdr:nvSpPr>
      <xdr:spPr>
        <a:xfrm>
          <a:off x="925286" y="1126672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30</xdr:row>
      <xdr:rowOff>145150</xdr:rowOff>
    </xdr:from>
    <xdr:ext cx="5352143" cy="362858"/>
    <xdr:sp macro="" textlink="">
      <xdr:nvSpPr>
        <xdr:cNvPr id="146" name="Прямоугольник 145">
          <a:extLst>
            <a:ext uri="{FF2B5EF4-FFF2-40B4-BE49-F238E27FC236}">
              <a16:creationId xmlns:a16="http://schemas.microsoft.com/office/drawing/2014/main" id="{00000000-0008-0000-0800-000092000000}"/>
            </a:ext>
          </a:extLst>
        </xdr:cNvPr>
        <xdr:cNvSpPr/>
      </xdr:nvSpPr>
      <xdr:spPr>
        <a:xfrm>
          <a:off x="9234714" y="1127579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34</xdr:row>
      <xdr:rowOff>54429</xdr:rowOff>
    </xdr:from>
    <xdr:ext cx="4762498" cy="644072"/>
    <xdr:sp macro="" textlink="">
      <xdr:nvSpPr>
        <xdr:cNvPr id="147" name="Прямоугольник 146">
          <a:extLst>
            <a:ext uri="{FF2B5EF4-FFF2-40B4-BE49-F238E27FC236}">
              <a16:creationId xmlns:a16="http://schemas.microsoft.com/office/drawing/2014/main" id="{00000000-0008-0000-0800-000093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34</xdr:row>
      <xdr:rowOff>54429</xdr:rowOff>
    </xdr:from>
    <xdr:ext cx="5052784" cy="644072"/>
    <xdr:sp macro="" textlink="">
      <xdr:nvSpPr>
        <xdr:cNvPr id="148" name="Прямоугольник 147">
          <a:extLst>
            <a:ext uri="{FF2B5EF4-FFF2-40B4-BE49-F238E27FC236}">
              <a16:creationId xmlns:a16="http://schemas.microsoft.com/office/drawing/2014/main" id="{00000000-0008-0000-0800-000094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twoCellAnchor editAs="oneCell">
    <xdr:from>
      <xdr:col>2</xdr:col>
      <xdr:colOff>3283859</xdr:colOff>
      <xdr:row>34</xdr:row>
      <xdr:rowOff>181428</xdr:rowOff>
    </xdr:from>
    <xdr:to>
      <xdr:col>3</xdr:col>
      <xdr:colOff>36287</xdr:colOff>
      <xdr:row>35</xdr:row>
      <xdr:rowOff>292572</xdr:rowOff>
    </xdr:to>
    <xdr:pic>
      <xdr:nvPicPr>
        <xdr:cNvPr id="151" name="Рисунок 150">
          <a:extLst>
            <a:ext uri="{FF2B5EF4-FFF2-40B4-BE49-F238E27FC236}">
              <a16:creationId xmlns:a16="http://schemas.microsoft.com/office/drawing/2014/main" id="{00000000-0008-0000-0800-000097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twoCellAnchor>
  <xdr:twoCellAnchor editAs="oneCell">
    <xdr:from>
      <xdr:col>8</xdr:col>
      <xdr:colOff>3256642</xdr:colOff>
      <xdr:row>34</xdr:row>
      <xdr:rowOff>163285</xdr:rowOff>
    </xdr:from>
    <xdr:to>
      <xdr:col>9</xdr:col>
      <xdr:colOff>9070</xdr:colOff>
      <xdr:row>35</xdr:row>
      <xdr:rowOff>274429</xdr:rowOff>
    </xdr:to>
    <xdr:pic>
      <xdr:nvPicPr>
        <xdr:cNvPr id="152" name="Рисунок 151">
          <a:extLst>
            <a:ext uri="{FF2B5EF4-FFF2-40B4-BE49-F238E27FC236}">
              <a16:creationId xmlns:a16="http://schemas.microsoft.com/office/drawing/2014/main" id="{00000000-0008-0000-0800-000098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twoCellAnchor>
  <xdr:oneCellAnchor>
    <xdr:from>
      <xdr:col>1</xdr:col>
      <xdr:colOff>0</xdr:colOff>
      <xdr:row>50</xdr:row>
      <xdr:rowOff>145150</xdr:rowOff>
    </xdr:from>
    <xdr:ext cx="4789715" cy="362858"/>
    <xdr:sp macro="" textlink="">
      <xdr:nvSpPr>
        <xdr:cNvPr id="156" name="Прямоугольник 155">
          <a:extLst>
            <a:ext uri="{FF2B5EF4-FFF2-40B4-BE49-F238E27FC236}">
              <a16:creationId xmlns:a16="http://schemas.microsoft.com/office/drawing/2014/main" id="{00000000-0008-0000-0800-00009C000000}"/>
            </a:ext>
          </a:extLst>
        </xdr:cNvPr>
        <xdr:cNvSpPr/>
      </xdr:nvSpPr>
      <xdr:spPr>
        <a:xfrm>
          <a:off x="925286" y="17888864"/>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50</xdr:row>
      <xdr:rowOff>154223</xdr:rowOff>
    </xdr:from>
    <xdr:ext cx="5352143" cy="362858"/>
    <xdr:sp macro="" textlink="">
      <xdr:nvSpPr>
        <xdr:cNvPr id="157" name="Прямоугольник 156">
          <a:extLst>
            <a:ext uri="{FF2B5EF4-FFF2-40B4-BE49-F238E27FC236}">
              <a16:creationId xmlns:a16="http://schemas.microsoft.com/office/drawing/2014/main" id="{00000000-0008-0000-0800-00009D000000}"/>
            </a:ext>
          </a:extLst>
        </xdr:cNvPr>
        <xdr:cNvSpPr/>
      </xdr:nvSpPr>
      <xdr:spPr>
        <a:xfrm>
          <a:off x="9234714" y="17897937"/>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0</xdr:colOff>
      <xdr:row>66</xdr:row>
      <xdr:rowOff>145151</xdr:rowOff>
    </xdr:from>
    <xdr:ext cx="4789715" cy="362858"/>
    <xdr:sp macro="" textlink="">
      <xdr:nvSpPr>
        <xdr:cNvPr id="159" name="Прямоугольник 158">
          <a:extLst>
            <a:ext uri="{FF2B5EF4-FFF2-40B4-BE49-F238E27FC236}">
              <a16:creationId xmlns:a16="http://schemas.microsoft.com/office/drawing/2014/main" id="{00000000-0008-0000-0800-00009F000000}"/>
            </a:ext>
          </a:extLst>
        </xdr:cNvPr>
        <xdr:cNvSpPr/>
      </xdr:nvSpPr>
      <xdr:spPr>
        <a:xfrm>
          <a:off x="925286" y="232500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66</xdr:row>
      <xdr:rowOff>127005</xdr:rowOff>
    </xdr:from>
    <xdr:ext cx="5352143" cy="362858"/>
    <xdr:sp macro="" textlink="">
      <xdr:nvSpPr>
        <xdr:cNvPr id="160" name="Прямоугольник 159">
          <a:extLst>
            <a:ext uri="{FF2B5EF4-FFF2-40B4-BE49-F238E27FC236}">
              <a16:creationId xmlns:a16="http://schemas.microsoft.com/office/drawing/2014/main" id="{00000000-0008-0000-0800-0000A0000000}"/>
            </a:ext>
          </a:extLst>
        </xdr:cNvPr>
        <xdr:cNvSpPr/>
      </xdr:nvSpPr>
      <xdr:spPr>
        <a:xfrm>
          <a:off x="9234714" y="23231934"/>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27216</xdr:colOff>
      <xdr:row>70</xdr:row>
      <xdr:rowOff>54429</xdr:rowOff>
    </xdr:from>
    <xdr:ext cx="4762498" cy="644072"/>
    <xdr:sp macro="" textlink="">
      <xdr:nvSpPr>
        <xdr:cNvPr id="161" name="Прямоугольник 160">
          <a:extLst>
            <a:ext uri="{FF2B5EF4-FFF2-40B4-BE49-F238E27FC236}">
              <a16:creationId xmlns:a16="http://schemas.microsoft.com/office/drawing/2014/main" id="{00000000-0008-0000-0800-0000A1000000}"/>
            </a:ext>
          </a:extLst>
        </xdr:cNvPr>
        <xdr:cNvSpPr/>
      </xdr:nvSpPr>
      <xdr:spPr>
        <a:xfrm>
          <a:off x="952502" y="12409715"/>
          <a:ext cx="4762498"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7</xdr:col>
      <xdr:colOff>27216</xdr:colOff>
      <xdr:row>70</xdr:row>
      <xdr:rowOff>54429</xdr:rowOff>
    </xdr:from>
    <xdr:ext cx="5052784" cy="644072"/>
    <xdr:sp macro="" textlink="">
      <xdr:nvSpPr>
        <xdr:cNvPr id="162" name="Прямоугольник 161">
          <a:extLst>
            <a:ext uri="{FF2B5EF4-FFF2-40B4-BE49-F238E27FC236}">
              <a16:creationId xmlns:a16="http://schemas.microsoft.com/office/drawing/2014/main" id="{00000000-0008-0000-0800-0000A2000000}"/>
            </a:ext>
          </a:extLst>
        </xdr:cNvPr>
        <xdr:cNvSpPr/>
      </xdr:nvSpPr>
      <xdr:spPr>
        <a:xfrm>
          <a:off x="9261930" y="12409715"/>
          <a:ext cx="5052784" cy="644072"/>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Ограничитель угла открывания для петли </a:t>
          </a:r>
          <a:r>
            <a:rPr lang="en-US" sz="1800" b="1" i="0">
              <a:latin typeface="+mn-lt"/>
              <a:ea typeface="+mn-ea"/>
              <a:cs typeface="+mn-cs"/>
            </a:rPr>
            <a:t>Intermat 9936 / 9936 W</a:t>
          </a:r>
        </a:p>
      </xdr:txBody>
    </xdr:sp>
    <xdr:clientData/>
  </xdr:oneCellAnchor>
  <xdr:oneCellAnchor>
    <xdr:from>
      <xdr:col>2</xdr:col>
      <xdr:colOff>3283859</xdr:colOff>
      <xdr:row>70</xdr:row>
      <xdr:rowOff>181428</xdr:rowOff>
    </xdr:from>
    <xdr:ext cx="526142" cy="474001"/>
    <xdr:pic>
      <xdr:nvPicPr>
        <xdr:cNvPr id="163" name="Рисунок 162">
          <a:extLst>
            <a:ext uri="{FF2B5EF4-FFF2-40B4-BE49-F238E27FC236}">
              <a16:creationId xmlns:a16="http://schemas.microsoft.com/office/drawing/2014/main" id="{00000000-0008-0000-0800-0000A3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5932716" y="12536714"/>
          <a:ext cx="526142" cy="474001"/>
        </a:xfrm>
        <a:prstGeom prst="rect">
          <a:avLst/>
        </a:prstGeom>
      </xdr:spPr>
    </xdr:pic>
    <xdr:clientData/>
  </xdr:oneCellAnchor>
  <xdr:oneCellAnchor>
    <xdr:from>
      <xdr:col>8</xdr:col>
      <xdr:colOff>3256642</xdr:colOff>
      <xdr:row>70</xdr:row>
      <xdr:rowOff>163285</xdr:rowOff>
    </xdr:from>
    <xdr:ext cx="526142" cy="474001"/>
    <xdr:pic>
      <xdr:nvPicPr>
        <xdr:cNvPr id="164" name="Рисунок 163">
          <a:extLst>
            <a:ext uri="{FF2B5EF4-FFF2-40B4-BE49-F238E27FC236}">
              <a16:creationId xmlns:a16="http://schemas.microsoft.com/office/drawing/2014/main" id="{00000000-0008-0000-0800-0000A4000000}"/>
            </a:ext>
          </a:extLst>
        </xdr:cNvPr>
        <xdr:cNvPicPr>
          <a:picLocks noChangeAspect="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a:xfrm>
          <a:off x="14214928" y="12518571"/>
          <a:ext cx="526142" cy="474001"/>
        </a:xfrm>
        <a:prstGeom prst="rect">
          <a:avLst/>
        </a:prstGeom>
      </xdr:spPr>
    </xdr:pic>
    <xdr:clientData/>
  </xdr:oneCellAnchor>
  <xdr:oneCellAnchor>
    <xdr:from>
      <xdr:col>1</xdr:col>
      <xdr:colOff>0</xdr:colOff>
      <xdr:row>86</xdr:row>
      <xdr:rowOff>145150</xdr:rowOff>
    </xdr:from>
    <xdr:ext cx="4789715" cy="362858"/>
    <xdr:sp macro="" textlink="">
      <xdr:nvSpPr>
        <xdr:cNvPr id="165" name="Прямоугольник 164">
          <a:extLst>
            <a:ext uri="{FF2B5EF4-FFF2-40B4-BE49-F238E27FC236}">
              <a16:creationId xmlns:a16="http://schemas.microsoft.com/office/drawing/2014/main" id="{00000000-0008-0000-0800-0000A5000000}"/>
            </a:ext>
          </a:extLst>
        </xdr:cNvPr>
        <xdr:cNvSpPr/>
      </xdr:nvSpPr>
      <xdr:spPr>
        <a:xfrm>
          <a:off x="925286" y="2986315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7</xdr:col>
      <xdr:colOff>0</xdr:colOff>
      <xdr:row>86</xdr:row>
      <xdr:rowOff>163293</xdr:rowOff>
    </xdr:from>
    <xdr:ext cx="5352143" cy="362858"/>
    <xdr:sp macro="" textlink="">
      <xdr:nvSpPr>
        <xdr:cNvPr id="166" name="Прямоугольник 165">
          <a:extLst>
            <a:ext uri="{FF2B5EF4-FFF2-40B4-BE49-F238E27FC236}">
              <a16:creationId xmlns:a16="http://schemas.microsoft.com/office/drawing/2014/main" id="{00000000-0008-0000-0800-0000A6000000}"/>
            </a:ext>
          </a:extLst>
        </xdr:cNvPr>
        <xdr:cNvSpPr/>
      </xdr:nvSpPr>
      <xdr:spPr>
        <a:xfrm>
          <a:off x="9234714" y="29881293"/>
          <a:ext cx="5352143"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Magnet</a:t>
          </a:r>
        </a:p>
      </xdr:txBody>
    </xdr:sp>
    <xdr:clientData/>
  </xdr:oneCellAnchor>
  <xdr:oneCellAnchor>
    <xdr:from>
      <xdr:col>1</xdr:col>
      <xdr:colOff>0</xdr:colOff>
      <xdr:row>102</xdr:row>
      <xdr:rowOff>145152</xdr:rowOff>
    </xdr:from>
    <xdr:ext cx="4789715" cy="362858"/>
    <xdr:sp macro="" textlink="">
      <xdr:nvSpPr>
        <xdr:cNvPr id="167" name="Прямоугольник 166">
          <a:extLst>
            <a:ext uri="{FF2B5EF4-FFF2-40B4-BE49-F238E27FC236}">
              <a16:creationId xmlns:a16="http://schemas.microsoft.com/office/drawing/2014/main" id="{00000000-0008-0000-0800-0000A7000000}"/>
            </a:ext>
          </a:extLst>
        </xdr:cNvPr>
        <xdr:cNvSpPr/>
      </xdr:nvSpPr>
      <xdr:spPr>
        <a:xfrm>
          <a:off x="925286" y="3522436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18</xdr:row>
      <xdr:rowOff>154222</xdr:rowOff>
    </xdr:from>
    <xdr:ext cx="4789715" cy="362858"/>
    <xdr:sp macro="" textlink="">
      <xdr:nvSpPr>
        <xdr:cNvPr id="168" name="Прямоугольник 167">
          <a:extLst>
            <a:ext uri="{FF2B5EF4-FFF2-40B4-BE49-F238E27FC236}">
              <a16:creationId xmlns:a16="http://schemas.microsoft.com/office/drawing/2014/main" id="{00000000-0008-0000-0800-0000A8000000}"/>
            </a:ext>
          </a:extLst>
        </xdr:cNvPr>
        <xdr:cNvSpPr/>
      </xdr:nvSpPr>
      <xdr:spPr>
        <a:xfrm>
          <a:off x="925286" y="40594651"/>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34</xdr:row>
      <xdr:rowOff>163293</xdr:rowOff>
    </xdr:from>
    <xdr:ext cx="4789715" cy="362858"/>
    <xdr:sp macro="" textlink="">
      <xdr:nvSpPr>
        <xdr:cNvPr id="169" name="Прямоугольник 168">
          <a:extLst>
            <a:ext uri="{FF2B5EF4-FFF2-40B4-BE49-F238E27FC236}">
              <a16:creationId xmlns:a16="http://schemas.microsoft.com/office/drawing/2014/main" id="{00000000-0008-0000-0800-0000A9000000}"/>
            </a:ext>
          </a:extLst>
        </xdr:cNvPr>
        <xdr:cNvSpPr/>
      </xdr:nvSpPr>
      <xdr:spPr>
        <a:xfrm>
          <a:off x="925286" y="45964936"/>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50</xdr:row>
      <xdr:rowOff>163294</xdr:rowOff>
    </xdr:from>
    <xdr:ext cx="4789715" cy="362858"/>
    <xdr:sp macro="" textlink="">
      <xdr:nvSpPr>
        <xdr:cNvPr id="170" name="Прямоугольник 169">
          <a:extLst>
            <a:ext uri="{FF2B5EF4-FFF2-40B4-BE49-F238E27FC236}">
              <a16:creationId xmlns:a16="http://schemas.microsoft.com/office/drawing/2014/main" id="{00000000-0008-0000-0800-0000AA000000}"/>
            </a:ext>
          </a:extLst>
        </xdr:cNvPr>
        <xdr:cNvSpPr/>
      </xdr:nvSpPr>
      <xdr:spPr>
        <a:xfrm>
          <a:off x="925286" y="51326151"/>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66</xdr:row>
      <xdr:rowOff>145152</xdr:rowOff>
    </xdr:from>
    <xdr:ext cx="4789715" cy="362858"/>
    <xdr:sp macro="" textlink="">
      <xdr:nvSpPr>
        <xdr:cNvPr id="171" name="Прямоугольник 170">
          <a:extLst>
            <a:ext uri="{FF2B5EF4-FFF2-40B4-BE49-F238E27FC236}">
              <a16:creationId xmlns:a16="http://schemas.microsoft.com/office/drawing/2014/main" id="{00000000-0008-0000-0800-0000AB000000}"/>
            </a:ext>
          </a:extLst>
        </xdr:cNvPr>
        <xdr:cNvSpPr/>
      </xdr:nvSpPr>
      <xdr:spPr>
        <a:xfrm>
          <a:off x="925286" y="56669223"/>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oneCellAnchor>
    <xdr:from>
      <xdr:col>1</xdr:col>
      <xdr:colOff>0</xdr:colOff>
      <xdr:row>182</xdr:row>
      <xdr:rowOff>145151</xdr:rowOff>
    </xdr:from>
    <xdr:ext cx="4789715" cy="362858"/>
    <xdr:sp macro="" textlink="">
      <xdr:nvSpPr>
        <xdr:cNvPr id="172" name="Прямоугольник 171">
          <a:extLst>
            <a:ext uri="{FF2B5EF4-FFF2-40B4-BE49-F238E27FC236}">
              <a16:creationId xmlns:a16="http://schemas.microsoft.com/office/drawing/2014/main" id="{00000000-0008-0000-0800-0000AC000000}"/>
            </a:ext>
          </a:extLst>
        </xdr:cNvPr>
        <xdr:cNvSpPr/>
      </xdr:nvSpPr>
      <xdr:spPr>
        <a:xfrm>
          <a:off x="925286" y="61921580"/>
          <a:ext cx="4789715" cy="362858"/>
        </a:xfrm>
        <a:prstGeom prst="rect">
          <a:avLst/>
        </a:prstGeom>
        <a:noFill/>
      </xdr:spPr>
      <xdr:txBody>
        <a:bodyPr wrap="square" lIns="91440" tIns="45720" rIns="91440" bIns="45720">
          <a:noAutofit/>
        </a:bodyPr>
        <a:lstStyle/>
        <a:p>
          <a:r>
            <a:rPr lang="ru-RU" sz="1800" b="1" i="0">
              <a:latin typeface="+mn-lt"/>
              <a:ea typeface="+mn-ea"/>
              <a:cs typeface="+mn-cs"/>
            </a:rPr>
            <a:t>+ Дополнительно механизм </a:t>
          </a:r>
          <a:r>
            <a:rPr lang="en-US" sz="1800" b="1" i="0">
              <a:latin typeface="+mn-lt"/>
              <a:ea typeface="+mn-ea"/>
              <a:cs typeface="+mn-cs"/>
            </a:rPr>
            <a:t>Push to Open Pin</a:t>
          </a: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0</xdr:colOff>
      <xdr:row>12</xdr:row>
      <xdr:rowOff>0</xdr:rowOff>
    </xdr:from>
    <xdr:to>
      <xdr:col>2</xdr:col>
      <xdr:colOff>564237</xdr:colOff>
      <xdr:row>12</xdr:row>
      <xdr:rowOff>1440000</xdr:rowOff>
    </xdr:to>
    <xdr:pic>
      <xdr:nvPicPr>
        <xdr:cNvPr id="7" name="Рисунок 6" descr="ta_0060579_TA_SorUeb.jpg">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1" cstate="print"/>
        <a:stretch>
          <a:fillRect/>
        </a:stretch>
      </xdr:blipFill>
      <xdr:spPr>
        <a:xfrm>
          <a:off x="123825" y="39223950"/>
          <a:ext cx="2212062" cy="1440000"/>
        </a:xfrm>
        <a:prstGeom prst="rect">
          <a:avLst/>
        </a:prstGeom>
      </xdr:spPr>
    </xdr:pic>
    <xdr:clientData/>
  </xdr:twoCellAnchor>
  <xdr:oneCellAnchor>
    <xdr:from>
      <xdr:col>2</xdr:col>
      <xdr:colOff>626277</xdr:colOff>
      <xdr:row>1</xdr:row>
      <xdr:rowOff>8364</xdr:rowOff>
    </xdr:from>
    <xdr:ext cx="4208794" cy="1443065"/>
    <xdr:sp macro="" textlink="">
      <xdr:nvSpPr>
        <xdr:cNvPr id="5" name="Прямоугольник 4">
          <a:extLst>
            <a:ext uri="{FF2B5EF4-FFF2-40B4-BE49-F238E27FC236}">
              <a16:creationId xmlns:a16="http://schemas.microsoft.com/office/drawing/2014/main" id="{00000000-0008-0000-0900-000005000000}"/>
            </a:ext>
          </a:extLst>
        </xdr:cNvPr>
        <xdr:cNvSpPr/>
      </xdr:nvSpPr>
      <xdr:spPr>
        <a:xfrm>
          <a:off x="3275134" y="906435"/>
          <a:ext cx="4208794" cy="1443065"/>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Для двери толщиной 14 - 25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1 мм</a:t>
          </a:r>
        </a:p>
        <a:p>
          <a:r>
            <a:rPr lang="ru-RU" sz="1100" b="0" i="0" u="none" strike="noStrike" baseline="0">
              <a:latin typeface="+mn-lt"/>
              <a:ea typeface="+mn-ea"/>
              <a:cs typeface="+mn-cs"/>
            </a:rPr>
            <a:t>Встроенная регулировка наложения + 0,5 мм / - 2,5 мм</a:t>
          </a:r>
        </a:p>
        <a:p>
          <a:r>
            <a:rPr lang="ru-RU" sz="1100" b="0" i="0" u="none" strike="noStrike" baseline="0">
              <a:latin typeface="+mn-lt"/>
              <a:ea typeface="+mn-ea"/>
              <a:cs typeface="+mn-cs"/>
            </a:rPr>
            <a:t>Встроенная регулировка по глубине + 2 мм / - 2 мм</a:t>
          </a:r>
        </a:p>
        <a:p>
          <a:r>
            <a:rPr lang="ru-RU" sz="1100" b="0" i="0" u="none" strike="noStrike" baseline="0">
              <a:latin typeface="+mn-lt"/>
              <a:ea typeface="+mn-ea"/>
              <a:cs typeface="+mn-cs"/>
            </a:rPr>
            <a:t>Регулировка по высоте с помощью монтажной планки</a:t>
          </a:r>
        </a:p>
      </xdr:txBody>
    </xdr:sp>
    <xdr:clientData/>
  </xdr:oneCellAnchor>
  <xdr:oneCellAnchor>
    <xdr:from>
      <xdr:col>2</xdr:col>
      <xdr:colOff>571848</xdr:colOff>
      <xdr:row>12</xdr:row>
      <xdr:rowOff>10065</xdr:rowOff>
    </xdr:from>
    <xdr:ext cx="4500214" cy="1168654"/>
    <xdr:sp macro="" textlink="">
      <xdr:nvSpPr>
        <xdr:cNvPr id="6" name="Прямоугольник 5">
          <a:extLst>
            <a:ext uri="{FF2B5EF4-FFF2-40B4-BE49-F238E27FC236}">
              <a16:creationId xmlns:a16="http://schemas.microsoft.com/office/drawing/2014/main" id="{00000000-0008-0000-0900-000006000000}"/>
            </a:ext>
          </a:extLst>
        </xdr:cNvPr>
        <xdr:cNvSpPr/>
      </xdr:nvSpPr>
      <xdr:spPr>
        <a:xfrm>
          <a:off x="2381598" y="5189284"/>
          <a:ext cx="4500214" cy="1168654"/>
        </a:xfrm>
        <a:prstGeom prst="rect">
          <a:avLst/>
        </a:prstGeom>
        <a:noFill/>
      </xdr:spPr>
      <xdr:txBody>
        <a:bodyPr wrap="square" lIns="91440" tIns="45720" rIns="91440" bIns="45720">
          <a:no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Сила демпфирования плавно регулируется с помощью регулировочного винта</a:t>
          </a:r>
        </a:p>
        <a:p>
          <a:r>
            <a:rPr lang="ru-RU" sz="1100" b="0" i="0">
              <a:latin typeface="+mn-lt"/>
              <a:ea typeface="+mn-ea"/>
              <a:cs typeface="+mn-cs"/>
            </a:rPr>
            <a:t>Монтаж со стороны петли</a:t>
          </a:r>
        </a:p>
        <a:p>
          <a:r>
            <a:rPr lang="ru-RU" sz="1100" b="0" i="0">
              <a:latin typeface="+mn-lt"/>
              <a:ea typeface="+mn-ea"/>
              <a:cs typeface="+mn-cs"/>
            </a:rPr>
            <a:t>Для дверей весом более 13,5 кг необходимы два демпфера</a:t>
          </a:r>
        </a:p>
      </xdr:txBody>
    </xdr:sp>
    <xdr:clientData/>
  </xdr:oneCellAnchor>
  <xdr:twoCellAnchor>
    <xdr:from>
      <xdr:col>1</xdr:col>
      <xdr:colOff>62365</xdr:colOff>
      <xdr:row>18</xdr:row>
      <xdr:rowOff>98085</xdr:rowOff>
    </xdr:from>
    <xdr:to>
      <xdr:col>2</xdr:col>
      <xdr:colOff>375754</xdr:colOff>
      <xdr:row>19</xdr:row>
      <xdr:rowOff>181429</xdr:rowOff>
    </xdr:to>
    <xdr:pic>
      <xdr:nvPicPr>
        <xdr:cNvPr id="10" name="Рисунок 9" descr="ta_060687.jpg">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stretch>
          <a:fillRect/>
        </a:stretch>
      </xdr:blipFill>
      <xdr:spPr>
        <a:xfrm>
          <a:off x="987651" y="8171656"/>
          <a:ext cx="2036960" cy="1180987"/>
        </a:xfrm>
        <a:prstGeom prst="rect">
          <a:avLst/>
        </a:prstGeom>
      </xdr:spPr>
    </xdr:pic>
    <xdr:clientData/>
  </xdr:twoCellAnchor>
  <xdr:oneCellAnchor>
    <xdr:from>
      <xdr:col>2</xdr:col>
      <xdr:colOff>238474</xdr:colOff>
      <xdr:row>18</xdr:row>
      <xdr:rowOff>224376</xdr:rowOff>
    </xdr:from>
    <xdr:ext cx="4263283" cy="781240"/>
    <xdr:sp macro="" textlink="">
      <xdr:nvSpPr>
        <xdr:cNvPr id="11" name="Прямоугольник 10">
          <a:extLst>
            <a:ext uri="{FF2B5EF4-FFF2-40B4-BE49-F238E27FC236}">
              <a16:creationId xmlns:a16="http://schemas.microsoft.com/office/drawing/2014/main" id="{00000000-0008-0000-0900-00000B000000}"/>
            </a:ext>
          </a:extLst>
        </xdr:cNvPr>
        <xdr:cNvSpPr/>
      </xdr:nvSpPr>
      <xdr:spPr>
        <a:xfrm>
          <a:off x="9934924" y="40381776"/>
          <a:ext cx="4263283" cy="781240"/>
        </a:xfrm>
        <a:prstGeom prst="rect">
          <a:avLst/>
        </a:prstGeom>
        <a:noFill/>
      </xdr:spPr>
      <xdr:txBody>
        <a:bodyPr wrap="none" lIns="91440" tIns="45720" rIns="91440" bIns="45720">
          <a:spAutoFit/>
        </a:bodyPr>
        <a:lstStyle/>
        <a:p>
          <a:r>
            <a:rPr lang="ru-RU" sz="1100" b="0" i="0">
              <a:latin typeface="+mn-lt"/>
              <a:ea typeface="+mn-ea"/>
              <a:cs typeface="+mn-cs"/>
            </a:rPr>
            <a:t>Под прикручивание к верхней или нижней панели корпуса</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1</xdr:col>
      <xdr:colOff>1</xdr:colOff>
      <xdr:row>24</xdr:row>
      <xdr:rowOff>0</xdr:rowOff>
    </xdr:from>
    <xdr:to>
      <xdr:col>1</xdr:col>
      <xdr:colOff>1216902</xdr:colOff>
      <xdr:row>24</xdr:row>
      <xdr:rowOff>1080000</xdr:rowOff>
    </xdr:to>
    <xdr:pic>
      <xdr:nvPicPr>
        <xdr:cNvPr id="12" name="Рисунок 11" descr="ta_060685.jpg">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3" cstate="print"/>
        <a:stretch>
          <a:fillRect/>
        </a:stretch>
      </xdr:blipFill>
      <xdr:spPr>
        <a:xfrm>
          <a:off x="123826" y="42719625"/>
          <a:ext cx="1216901" cy="1080000"/>
        </a:xfrm>
        <a:prstGeom prst="rect">
          <a:avLst/>
        </a:prstGeom>
      </xdr:spPr>
    </xdr:pic>
    <xdr:clientData/>
  </xdr:twoCellAnchor>
  <xdr:oneCellAnchor>
    <xdr:from>
      <xdr:col>1</xdr:col>
      <xdr:colOff>1607692</xdr:colOff>
      <xdr:row>24</xdr:row>
      <xdr:rowOff>69595</xdr:rowOff>
    </xdr:from>
    <xdr:ext cx="4263283" cy="781240"/>
    <xdr:sp macro="" textlink="">
      <xdr:nvSpPr>
        <xdr:cNvPr id="13" name="Прямоугольник 12">
          <a:extLst>
            <a:ext uri="{FF2B5EF4-FFF2-40B4-BE49-F238E27FC236}">
              <a16:creationId xmlns:a16="http://schemas.microsoft.com/office/drawing/2014/main" id="{00000000-0008-0000-0900-00000D000000}"/>
            </a:ext>
          </a:extLst>
        </xdr:cNvPr>
        <xdr:cNvSpPr/>
      </xdr:nvSpPr>
      <xdr:spPr>
        <a:xfrm>
          <a:off x="1731517" y="42789220"/>
          <a:ext cx="4263283" cy="781240"/>
        </a:xfrm>
        <a:prstGeom prst="rect">
          <a:avLst/>
        </a:prstGeom>
        <a:noFill/>
      </xdr:spPr>
      <xdr:txBody>
        <a:bodyPr wrap="none" lIns="91440" tIns="45720" rIns="91440" bIns="45720">
          <a:spAutoFit/>
        </a:bodyPr>
        <a:lstStyle/>
        <a:p>
          <a:r>
            <a:rPr lang="ru-RU" sz="1100" b="0" i="0">
              <a:latin typeface="+mn-lt"/>
              <a:ea typeface="+mn-ea"/>
              <a:cs typeface="+mn-cs"/>
            </a:rPr>
            <a:t>Для запрессовки в верхнюю или нижнюю панель корпуса </a:t>
          </a:r>
        </a:p>
        <a:p>
          <a:r>
            <a:rPr lang="ru-RU" sz="1100" b="0" i="0">
              <a:latin typeface="+mn-lt"/>
              <a:ea typeface="+mn-ea"/>
              <a:cs typeface="+mn-cs"/>
            </a:rPr>
            <a:t>Для скрытых петель с функцией самозакрывания </a:t>
          </a:r>
          <a:r>
            <a:rPr lang="en-US" sz="1100" b="0" i="0">
              <a:latin typeface="+mn-lt"/>
              <a:ea typeface="+mn-ea"/>
              <a:cs typeface="+mn-cs"/>
            </a:rPr>
            <a:t>Intermat </a:t>
          </a:r>
          <a:r>
            <a:rPr lang="ru-RU" sz="1100" b="0" i="0">
              <a:latin typeface="+mn-lt"/>
              <a:ea typeface="+mn-ea"/>
              <a:cs typeface="+mn-cs"/>
            </a:rPr>
            <a:t>и </a:t>
          </a:r>
          <a:r>
            <a:rPr lang="en-US" sz="1100" b="0" i="0">
              <a:latin typeface="+mn-lt"/>
              <a:ea typeface="+mn-ea"/>
              <a:cs typeface="+mn-cs"/>
            </a:rPr>
            <a:t>SlideOn</a:t>
          </a:r>
        </a:p>
        <a:p>
          <a:r>
            <a:rPr lang="ru-RU" sz="1100" b="0" i="0">
              <a:latin typeface="+mn-lt"/>
              <a:ea typeface="+mn-ea"/>
              <a:cs typeface="+mn-cs"/>
            </a:rPr>
            <a:t>Для дверей с весом более 7,5 кг необходимо два демпфера </a:t>
          </a:r>
        </a:p>
        <a:p>
          <a:r>
            <a:rPr lang="ru-RU" sz="1100" b="0" i="0">
              <a:latin typeface="+mn-lt"/>
              <a:ea typeface="+mn-ea"/>
              <a:cs typeface="+mn-cs"/>
            </a:rPr>
            <a:t>Подходит для установки на готовую мебель</a:t>
          </a: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17" name="Группа 16">
          <a:hlinkClick xmlns:r="http://schemas.openxmlformats.org/officeDocument/2006/relationships" r:id="rId4"/>
          <a:extLst>
            <a:ext uri="{FF2B5EF4-FFF2-40B4-BE49-F238E27FC236}">
              <a16:creationId xmlns:a16="http://schemas.microsoft.com/office/drawing/2014/main" id="{00000000-0008-0000-0900-000011000000}"/>
            </a:ext>
          </a:extLst>
        </xdr:cNvPr>
        <xdr:cNvGrpSpPr>
          <a:grpSpLocks noChangeAspect="1"/>
        </xdr:cNvGrpSpPr>
      </xdr:nvGrpSpPr>
      <xdr:grpSpPr>
        <a:xfrm>
          <a:off x="99786" y="90713"/>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9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9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20" name="Группа 19">
          <a:hlinkClick xmlns:r="http://schemas.openxmlformats.org/officeDocument/2006/relationships" r:id="rId5"/>
          <a:extLst>
            <a:ext uri="{FF2B5EF4-FFF2-40B4-BE49-F238E27FC236}">
              <a16:creationId xmlns:a16="http://schemas.microsoft.com/office/drawing/2014/main" id="{00000000-0008-0000-0900-000014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21" name="Стрелка влево 111">
            <a:extLst>
              <a:ext uri="{FF2B5EF4-FFF2-40B4-BE49-F238E27FC236}">
                <a16:creationId xmlns:a16="http://schemas.microsoft.com/office/drawing/2014/main" id="{00000000-0008-0000-0900-000015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22" name="Прямоугольник 21">
            <a:extLst>
              <a:ext uri="{FF2B5EF4-FFF2-40B4-BE49-F238E27FC236}">
                <a16:creationId xmlns:a16="http://schemas.microsoft.com/office/drawing/2014/main" id="{00000000-0008-0000-0900-000016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4</xdr:rowOff>
    </xdr:from>
    <xdr:to>
      <xdr:col>1</xdr:col>
      <xdr:colOff>1380769</xdr:colOff>
      <xdr:row>0</xdr:row>
      <xdr:rowOff>763914</xdr:rowOff>
    </xdr:to>
    <xdr:grpSp>
      <xdr:nvGrpSpPr>
        <xdr:cNvPr id="16" name="Группа 15">
          <a:hlinkClick xmlns:r="http://schemas.openxmlformats.org/officeDocument/2006/relationships" r:id="rId6"/>
          <a:extLst>
            <a:ext uri="{FF2B5EF4-FFF2-40B4-BE49-F238E27FC236}">
              <a16:creationId xmlns:a16="http://schemas.microsoft.com/office/drawing/2014/main" id="{00000000-0008-0000-0900-000010000000}"/>
            </a:ext>
          </a:extLst>
        </xdr:cNvPr>
        <xdr:cNvGrpSpPr/>
      </xdr:nvGrpSpPr>
      <xdr:grpSpPr>
        <a:xfrm>
          <a:off x="1632855" y="90714"/>
          <a:ext cx="673200" cy="673200"/>
          <a:chOff x="2403929" y="99786"/>
          <a:chExt cx="673200" cy="673200"/>
        </a:xfrm>
      </xdr:grpSpPr>
      <xdr:pic>
        <xdr:nvPicPr>
          <xdr:cNvPr id="23" name="Рисунок 22" descr="Открытая книга">
            <a:extLst>
              <a:ext uri="{FF2B5EF4-FFF2-40B4-BE49-F238E27FC236}">
                <a16:creationId xmlns:a16="http://schemas.microsoft.com/office/drawing/2014/main" id="{00000000-0008-0000-0900-000017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67429" y="181428"/>
            <a:ext cx="546561" cy="560616"/>
          </a:xfrm>
          <a:prstGeom prst="rect">
            <a:avLst/>
          </a:prstGeom>
        </xdr:spPr>
      </xdr:pic>
      <xdr:sp macro="" textlink="">
        <xdr:nvSpPr>
          <xdr:cNvPr id="24" name="Прямоугольник 23">
            <a:extLst>
              <a:ext uri="{FF2B5EF4-FFF2-40B4-BE49-F238E27FC236}">
                <a16:creationId xmlns:a16="http://schemas.microsoft.com/office/drawing/2014/main" id="{00000000-0008-0000-0900-00001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6</xdr:colOff>
      <xdr:row>0</xdr:row>
      <xdr:rowOff>90714</xdr:rowOff>
    </xdr:from>
    <xdr:to>
      <xdr:col>2</xdr:col>
      <xdr:colOff>428265</xdr:colOff>
      <xdr:row>0</xdr:row>
      <xdr:rowOff>763914</xdr:rowOff>
    </xdr:to>
    <xdr:grpSp>
      <xdr:nvGrpSpPr>
        <xdr:cNvPr id="25" name="Группа 24">
          <a:hlinkClick xmlns:r="http://schemas.openxmlformats.org/officeDocument/2006/relationships" r:id="rId9"/>
          <a:extLst>
            <a:ext uri="{FF2B5EF4-FFF2-40B4-BE49-F238E27FC236}">
              <a16:creationId xmlns:a16="http://schemas.microsoft.com/office/drawing/2014/main" id="{00000000-0008-0000-0900-000019000000}"/>
            </a:ext>
          </a:extLst>
        </xdr:cNvPr>
        <xdr:cNvGrpSpPr/>
      </xdr:nvGrpSpPr>
      <xdr:grpSpPr>
        <a:xfrm>
          <a:off x="2403922" y="90714"/>
          <a:ext cx="673200" cy="673200"/>
          <a:chOff x="4562928" y="145143"/>
          <a:chExt cx="673200" cy="673200"/>
        </a:xfrm>
      </xdr:grpSpPr>
      <xdr:pic>
        <xdr:nvPicPr>
          <xdr:cNvPr id="26" name="Рисунок 25" descr="Инструменты">
            <a:extLst>
              <a:ext uri="{FF2B5EF4-FFF2-40B4-BE49-F238E27FC236}">
                <a16:creationId xmlns:a16="http://schemas.microsoft.com/office/drawing/2014/main" id="{00000000-0008-0000-0900-00001A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608289" y="188686"/>
            <a:ext cx="589640" cy="589640"/>
          </a:xfrm>
          <a:prstGeom prst="rect">
            <a:avLst/>
          </a:prstGeom>
        </xdr:spPr>
      </xdr:pic>
      <xdr:sp macro="" textlink="">
        <xdr:nvSpPr>
          <xdr:cNvPr id="27" name="Прямоугольник 26">
            <a:extLst>
              <a:ext uri="{FF2B5EF4-FFF2-40B4-BE49-F238E27FC236}">
                <a16:creationId xmlns:a16="http://schemas.microsoft.com/office/drawing/2014/main" id="{00000000-0008-0000-0900-00001B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1</xdr:col>
      <xdr:colOff>1</xdr:colOff>
      <xdr:row>1</xdr:row>
      <xdr:rowOff>9071</xdr:rowOff>
    </xdr:from>
    <xdr:to>
      <xdr:col>2</xdr:col>
      <xdr:colOff>580572</xdr:colOff>
      <xdr:row>1</xdr:row>
      <xdr:rowOff>1513330</xdr:rowOff>
    </xdr:to>
    <xdr:pic>
      <xdr:nvPicPr>
        <xdr:cNvPr id="28" name="Рисунок 27">
          <a:extLst>
            <a:ext uri="{FF2B5EF4-FFF2-40B4-BE49-F238E27FC236}">
              <a16:creationId xmlns:a16="http://schemas.microsoft.com/office/drawing/2014/main" id="{00000000-0008-0000-0900-00001C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25287" y="907142"/>
          <a:ext cx="2304142" cy="1504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16214</xdr:colOff>
      <xdr:row>15</xdr:row>
      <xdr:rowOff>9071</xdr:rowOff>
    </xdr:from>
    <xdr:to>
      <xdr:col>2</xdr:col>
      <xdr:colOff>1324051</xdr:colOff>
      <xdr:row>15</xdr:row>
      <xdr:rowOff>2186215</xdr:rowOff>
    </xdr:to>
    <xdr:pic>
      <xdr:nvPicPr>
        <xdr:cNvPr id="3" name="Рисунок 2" descr="ta_9046480_TA.jpg">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stretch>
          <a:fillRect/>
        </a:stretch>
      </xdr:blipFill>
      <xdr:spPr>
        <a:xfrm>
          <a:off x="916214" y="6576785"/>
          <a:ext cx="3056694" cy="2177144"/>
        </a:xfrm>
        <a:prstGeom prst="rect">
          <a:avLst/>
        </a:prstGeom>
      </xdr:spPr>
    </xdr:pic>
    <xdr:clientData/>
  </xdr:twoCellAnchor>
  <xdr:oneCellAnchor>
    <xdr:from>
      <xdr:col>2</xdr:col>
      <xdr:colOff>1374102</xdr:colOff>
      <xdr:row>15</xdr:row>
      <xdr:rowOff>458105</xdr:rowOff>
    </xdr:from>
    <xdr:ext cx="3025541" cy="1455965"/>
    <xdr:sp macro="" textlink="">
      <xdr:nvSpPr>
        <xdr:cNvPr id="5" name="Прямоугольник 4">
          <a:extLst>
            <a:ext uri="{FF2B5EF4-FFF2-40B4-BE49-F238E27FC236}">
              <a16:creationId xmlns:a16="http://schemas.microsoft.com/office/drawing/2014/main" id="{00000000-0008-0000-0A00-000005000000}"/>
            </a:ext>
          </a:extLst>
        </xdr:cNvPr>
        <xdr:cNvSpPr/>
      </xdr:nvSpPr>
      <xdr:spPr>
        <a:xfrm>
          <a:off x="4022959" y="6844391"/>
          <a:ext cx="3025541" cy="1455965"/>
        </a:xfrm>
        <a:prstGeom prst="rect">
          <a:avLst/>
        </a:prstGeom>
        <a:noFill/>
      </xdr:spPr>
      <xdr:txBody>
        <a:bodyPr wrap="square" lIns="91440" tIns="45720" rIns="91440" bIns="45720">
          <a:noAutofit/>
        </a:bodyPr>
        <a:lstStyle/>
        <a:p>
          <a:r>
            <a:rPr lang="ru-RU" sz="1100" b="0" i="0">
              <a:latin typeface="+mn-lt"/>
              <a:ea typeface="+mn-ea"/>
              <a:cs typeface="+mn-cs"/>
            </a:rPr>
            <a:t>Петля для накладных откидных элементов</a:t>
          </a:r>
        </a:p>
        <a:p>
          <a:r>
            <a:rPr lang="ru-RU" sz="1100" b="0" i="0">
              <a:latin typeface="+mn-lt"/>
              <a:ea typeface="+mn-ea"/>
              <a:cs typeface="+mn-cs"/>
            </a:rPr>
            <a:t>Панель и откидной элемент можно соединить на последнем этапе сборки мебели</a:t>
          </a:r>
        </a:p>
        <a:p>
          <a:r>
            <a:rPr lang="ru-RU" sz="1100" b="0" i="0">
              <a:latin typeface="+mn-lt"/>
              <a:ea typeface="+mn-ea"/>
              <a:cs typeface="+mn-cs"/>
            </a:rPr>
            <a:t>Позиционирование откидных элементов за счет регулировки по высоте, глубине и боковой регулировке</a:t>
          </a:r>
        </a:p>
        <a:p>
          <a:r>
            <a:rPr lang="ru-RU" sz="1100" b="0" i="0">
              <a:latin typeface="+mn-lt"/>
              <a:ea typeface="+mn-ea"/>
              <a:cs typeface="+mn-cs"/>
            </a:rPr>
            <a:t>Может применяться только совместно с кронштейнами для откидных элементов</a:t>
          </a:r>
        </a:p>
      </xdr:txBody>
    </xdr:sp>
    <xdr:clientData/>
  </xdr:oneCellAnchor>
  <xdr:oneCellAnchor>
    <xdr:from>
      <xdr:col>8</xdr:col>
      <xdr:colOff>1411176</xdr:colOff>
      <xdr:row>4</xdr:row>
      <xdr:rowOff>782980</xdr:rowOff>
    </xdr:from>
    <xdr:ext cx="4131467" cy="1630020"/>
    <xdr:sp macro="" textlink="">
      <xdr:nvSpPr>
        <xdr:cNvPr id="10" name="Прямоугольник 9">
          <a:extLst>
            <a:ext uri="{FF2B5EF4-FFF2-40B4-BE49-F238E27FC236}">
              <a16:creationId xmlns:a16="http://schemas.microsoft.com/office/drawing/2014/main" id="{00000000-0008-0000-0A00-00000A000000}"/>
            </a:ext>
          </a:extLst>
        </xdr:cNvPr>
        <xdr:cNvSpPr/>
      </xdr:nvSpPr>
      <xdr:spPr>
        <a:xfrm>
          <a:off x="12451105" y="2452123"/>
          <a:ext cx="4131467" cy="1630020"/>
        </a:xfrm>
        <a:prstGeom prst="rect">
          <a:avLst/>
        </a:prstGeom>
        <a:noFill/>
      </xdr:spPr>
      <xdr:txBody>
        <a:bodyPr wrap="square" lIns="91440" tIns="45720" rIns="91440" bIns="45720">
          <a:noAutofit/>
        </a:bodyPr>
        <a:lstStyle/>
        <a:p>
          <a:pPr algn="l"/>
          <a:r>
            <a:rPr lang="ru-RU" sz="1100" b="1" i="0">
              <a:latin typeface="+mn-lt"/>
              <a:ea typeface="+mn-ea"/>
              <a:cs typeface="+mn-cs"/>
            </a:rPr>
            <a:t>Идеальное взаимодействие</a:t>
          </a:r>
        </a:p>
        <a:p>
          <a:pPr algn="l"/>
          <a:endParaRPr lang="ru-RU" sz="1100" b="0" i="0">
            <a:latin typeface="+mn-lt"/>
            <a:ea typeface="+mn-ea"/>
            <a:cs typeface="+mn-cs"/>
          </a:endParaRPr>
        </a:p>
        <a:p>
          <a:pPr algn="l"/>
          <a:r>
            <a:rPr lang="ru-RU" sz="1100" b="0" i="0">
              <a:latin typeface="+mn-lt"/>
              <a:ea typeface="+mn-ea"/>
              <a:cs typeface="+mn-cs"/>
            </a:rPr>
            <a:t>Без</a:t>
          </a:r>
          <a:r>
            <a:rPr lang="en-US" sz="1100" b="0" i="0">
              <a:latin typeface="+mn-lt"/>
              <a:ea typeface="+mn-ea"/>
              <a:cs typeface="+mn-cs"/>
            </a:rPr>
            <a:t>c</a:t>
          </a:r>
          <a:r>
            <a:rPr lang="ru-RU" sz="1100" b="0" i="0">
              <a:latin typeface="+mn-lt"/>
              <a:ea typeface="+mn-ea"/>
              <a:cs typeface="+mn-cs"/>
            </a:rPr>
            <a:t>пружинная направляющая петля</a:t>
          </a:r>
          <a:r>
            <a:rPr lang="ru-RU" sz="1100" b="0" i="0" baseline="0">
              <a:latin typeface="+mn-lt"/>
              <a:ea typeface="+mn-ea"/>
              <a:cs typeface="+mn-cs"/>
            </a:rPr>
            <a:t> </a:t>
          </a:r>
          <a:r>
            <a:rPr lang="ru-RU" sz="1100" b="0" i="0">
              <a:latin typeface="+mn-lt"/>
              <a:ea typeface="+mn-ea"/>
              <a:cs typeface="+mn-cs"/>
            </a:rPr>
            <a:t>для особо высоких фасадов встроенных</a:t>
          </a:r>
          <a:r>
            <a:rPr lang="ru-RU" sz="1100" b="0" i="0" baseline="0">
              <a:latin typeface="+mn-lt"/>
              <a:ea typeface="+mn-ea"/>
              <a:cs typeface="+mn-cs"/>
            </a:rPr>
            <a:t> </a:t>
          </a:r>
          <a:r>
            <a:rPr lang="ru-RU" sz="1100" b="0" i="0">
              <a:latin typeface="+mn-lt"/>
              <a:ea typeface="+mn-ea"/>
              <a:cs typeface="+mn-cs"/>
            </a:rPr>
            <a:t>холодильников. Петля </a:t>
          </a:r>
          <a:r>
            <a:rPr lang="en-US" sz="1100" b="0" i="0">
              <a:latin typeface="+mn-lt"/>
              <a:ea typeface="+mn-ea"/>
              <a:cs typeface="+mn-cs"/>
            </a:rPr>
            <a:t>Kamat </a:t>
          </a:r>
          <a:r>
            <a:rPr lang="ru-RU" sz="1100" b="0" i="0">
              <a:latin typeface="+mn-lt"/>
              <a:ea typeface="+mn-ea"/>
              <a:cs typeface="+mn-cs"/>
            </a:rPr>
            <a:t>придает</a:t>
          </a:r>
          <a:r>
            <a:rPr lang="ru-RU" sz="1100" b="0" i="0" baseline="0">
              <a:latin typeface="+mn-lt"/>
              <a:ea typeface="+mn-ea"/>
              <a:cs typeface="+mn-cs"/>
            </a:rPr>
            <a:t> </a:t>
          </a:r>
          <a:r>
            <a:rPr lang="ru-RU" sz="1100" b="0" i="0">
              <a:latin typeface="+mn-lt"/>
              <a:ea typeface="+mn-ea"/>
              <a:cs typeface="+mn-cs"/>
            </a:rPr>
            <a:t>верхней секции двери необходимую</a:t>
          </a:r>
          <a:r>
            <a:rPr lang="ru-RU" sz="1100" b="0" i="0" baseline="0">
              <a:latin typeface="+mn-lt"/>
              <a:ea typeface="+mn-ea"/>
              <a:cs typeface="+mn-cs"/>
            </a:rPr>
            <a:t> </a:t>
          </a:r>
          <a:r>
            <a:rPr lang="ru-RU" sz="1100" b="0" i="0">
              <a:latin typeface="+mn-lt"/>
              <a:ea typeface="+mn-ea"/>
              <a:cs typeface="+mn-cs"/>
            </a:rPr>
            <a:t>устойчивость при открывании</a:t>
          </a:r>
        </a:p>
        <a:p>
          <a:pPr algn="l"/>
          <a:r>
            <a:rPr lang="ru-RU" sz="1100" b="0" i="0">
              <a:latin typeface="+mn-lt"/>
              <a:ea typeface="+mn-ea"/>
              <a:cs typeface="+mn-cs"/>
            </a:rPr>
            <a:t>и закрывании. Разработанная</a:t>
          </a:r>
          <a:r>
            <a:rPr lang="ru-RU" sz="1100" b="0" i="0" baseline="0">
              <a:latin typeface="+mn-lt"/>
              <a:ea typeface="+mn-ea"/>
              <a:cs typeface="+mn-cs"/>
            </a:rPr>
            <a:t> </a:t>
          </a:r>
          <a:r>
            <a:rPr lang="ru-RU" sz="1100" b="0" i="0">
              <a:latin typeface="+mn-lt"/>
              <a:ea typeface="+mn-ea"/>
              <a:cs typeface="+mn-cs"/>
            </a:rPr>
            <a:t>с применением передового опыта</a:t>
          </a:r>
          <a:r>
            <a:rPr lang="ru-RU" sz="1100" b="0" i="0" baseline="0">
              <a:latin typeface="+mn-lt"/>
              <a:ea typeface="+mn-ea"/>
              <a:cs typeface="+mn-cs"/>
            </a:rPr>
            <a:t> </a:t>
          </a:r>
          <a:r>
            <a:rPr lang="ru-RU" sz="1100" b="0" i="0">
              <a:latin typeface="+mn-lt"/>
              <a:ea typeface="+mn-ea"/>
              <a:cs typeface="+mn-cs"/>
            </a:rPr>
            <a:t>в области производства петель для</a:t>
          </a:r>
          <a:r>
            <a:rPr lang="ru-RU" sz="1100" b="0" i="0" baseline="0">
              <a:latin typeface="+mn-lt"/>
              <a:ea typeface="+mn-ea"/>
              <a:cs typeface="+mn-cs"/>
            </a:rPr>
            <a:t> </a:t>
          </a:r>
          <a:r>
            <a:rPr lang="ru-RU" sz="1100" b="0" i="0">
              <a:latin typeface="+mn-lt"/>
              <a:ea typeface="+mn-ea"/>
              <a:cs typeface="+mn-cs"/>
            </a:rPr>
            <a:t>холодильников, </a:t>
          </a:r>
          <a:r>
            <a:rPr lang="en-US" sz="1100" b="0" i="0">
              <a:latin typeface="+mn-lt"/>
              <a:ea typeface="+mn-ea"/>
              <a:cs typeface="+mn-cs"/>
            </a:rPr>
            <a:t>Kamat </a:t>
          </a:r>
          <a:r>
            <a:rPr lang="ru-RU" sz="1100" b="0" i="0">
              <a:latin typeface="+mn-lt"/>
              <a:ea typeface="+mn-ea"/>
              <a:cs typeface="+mn-cs"/>
            </a:rPr>
            <a:t>обеспечивает</a:t>
          </a:r>
          <a:r>
            <a:rPr lang="ru-RU" sz="1100" b="0" i="0" baseline="0">
              <a:latin typeface="+mn-lt"/>
              <a:ea typeface="+mn-ea"/>
              <a:cs typeface="+mn-cs"/>
            </a:rPr>
            <a:t> </a:t>
          </a:r>
          <a:r>
            <a:rPr lang="ru-RU" sz="1100" b="0" i="0">
              <a:latin typeface="+mn-lt"/>
              <a:ea typeface="+mn-ea"/>
              <a:cs typeface="+mn-cs"/>
            </a:rPr>
            <a:t>стабильность хода и идеально точное</a:t>
          </a:r>
          <a:r>
            <a:rPr lang="ru-RU" sz="1100" b="0" i="0" baseline="0">
              <a:latin typeface="+mn-lt"/>
              <a:ea typeface="+mn-ea"/>
              <a:cs typeface="+mn-cs"/>
            </a:rPr>
            <a:t> </a:t>
          </a:r>
          <a:r>
            <a:rPr lang="ru-RU" sz="1100" b="0" i="0">
              <a:latin typeface="+mn-lt"/>
              <a:ea typeface="+mn-ea"/>
              <a:cs typeface="+mn-cs"/>
            </a:rPr>
            <a:t>выравнивание фасадов</a:t>
          </a:r>
          <a:endParaRPr lang="en-US" sz="1100" b="0" i="0">
            <a:latin typeface="+mn-lt"/>
            <a:ea typeface="+mn-ea"/>
            <a:cs typeface="+mn-cs"/>
          </a:endParaRPr>
        </a:p>
      </xdr:txBody>
    </xdr:sp>
    <xdr:clientData/>
  </xdr:oneCellAnchor>
  <xdr:twoCellAnchor>
    <xdr:from>
      <xdr:col>0</xdr:col>
      <xdr:colOff>90713</xdr:colOff>
      <xdr:row>0</xdr:row>
      <xdr:rowOff>90711</xdr:rowOff>
    </xdr:from>
    <xdr:to>
      <xdr:col>0</xdr:col>
      <xdr:colOff>763913</xdr:colOff>
      <xdr:row>0</xdr:row>
      <xdr:rowOff>763911</xdr:rowOff>
    </xdr:to>
    <xdr:grpSp>
      <xdr:nvGrpSpPr>
        <xdr:cNvPr id="14" name="Группа 13">
          <a:hlinkClick xmlns:r="http://schemas.openxmlformats.org/officeDocument/2006/relationships" r:id="rId2"/>
          <a:extLst>
            <a:ext uri="{FF2B5EF4-FFF2-40B4-BE49-F238E27FC236}">
              <a16:creationId xmlns:a16="http://schemas.microsoft.com/office/drawing/2014/main" id="{00000000-0008-0000-0A00-00000E000000}"/>
            </a:ext>
          </a:extLst>
        </xdr:cNvPr>
        <xdr:cNvGrpSpPr>
          <a:grpSpLocks noChangeAspect="1"/>
        </xdr:cNvGrpSpPr>
      </xdr:nvGrpSpPr>
      <xdr:grpSpPr>
        <a:xfrm>
          <a:off x="90713" y="90711"/>
          <a:ext cx="673200" cy="673200"/>
          <a:chOff x="720000" y="3600000"/>
          <a:chExt cx="792000" cy="792000"/>
        </a:xfrm>
        <a:noFill/>
      </xdr:grpSpPr>
      <xdr:sp macro="" textlink="">
        <xdr:nvSpPr>
          <xdr:cNvPr id="15" name="Стрелка влево 111">
            <a:extLst>
              <a:ext uri="{FF2B5EF4-FFF2-40B4-BE49-F238E27FC236}">
                <a16:creationId xmlns:a16="http://schemas.microsoft.com/office/drawing/2014/main" id="{00000000-0008-0000-0A00-00000F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6" name="Прямоугольник 15">
            <a:extLst>
              <a:ext uri="{FF2B5EF4-FFF2-40B4-BE49-F238E27FC236}">
                <a16:creationId xmlns:a16="http://schemas.microsoft.com/office/drawing/2014/main" id="{00000000-0008-0000-0A00-000010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61781</xdr:colOff>
      <xdr:row>0</xdr:row>
      <xdr:rowOff>90714</xdr:rowOff>
    </xdr:from>
    <xdr:to>
      <xdr:col>1</xdr:col>
      <xdr:colOff>609695</xdr:colOff>
      <xdr:row>0</xdr:row>
      <xdr:rowOff>763914</xdr:rowOff>
    </xdr:to>
    <xdr:grpSp>
      <xdr:nvGrpSpPr>
        <xdr:cNvPr id="17" name="Группа 16">
          <a:hlinkClick xmlns:r="http://schemas.openxmlformats.org/officeDocument/2006/relationships" r:id="rId3"/>
          <a:extLst>
            <a:ext uri="{FF2B5EF4-FFF2-40B4-BE49-F238E27FC236}">
              <a16:creationId xmlns:a16="http://schemas.microsoft.com/office/drawing/2014/main" id="{00000000-0008-0000-0A00-000011000000}"/>
            </a:ext>
          </a:extLst>
        </xdr:cNvPr>
        <xdr:cNvGrpSpPr>
          <a:grpSpLocks noChangeAspect="1"/>
        </xdr:cNvGrpSpPr>
      </xdr:nvGrpSpPr>
      <xdr:grpSpPr>
        <a:xfrm rot="5400000">
          <a:off x="861781" y="90714"/>
          <a:ext cx="673200" cy="673200"/>
          <a:chOff x="720000" y="3600000"/>
          <a:chExt cx="792000" cy="792000"/>
        </a:xfrm>
        <a:noFill/>
      </xdr:grpSpPr>
      <xdr:sp macro="" textlink="">
        <xdr:nvSpPr>
          <xdr:cNvPr id="18" name="Стрелка влево 111">
            <a:extLst>
              <a:ext uri="{FF2B5EF4-FFF2-40B4-BE49-F238E27FC236}">
                <a16:creationId xmlns:a16="http://schemas.microsoft.com/office/drawing/2014/main" id="{00000000-0008-0000-0A00-000012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9" name="Прямоугольник 18">
            <a:extLst>
              <a:ext uri="{FF2B5EF4-FFF2-40B4-BE49-F238E27FC236}">
                <a16:creationId xmlns:a16="http://schemas.microsoft.com/office/drawing/2014/main" id="{00000000-0008-0000-0A00-000013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8</xdr:colOff>
      <xdr:row>4</xdr:row>
      <xdr:rowOff>81639</xdr:rowOff>
    </xdr:from>
    <xdr:to>
      <xdr:col>1</xdr:col>
      <xdr:colOff>620487</xdr:colOff>
      <xdr:row>4</xdr:row>
      <xdr:rowOff>734787</xdr:rowOff>
    </xdr:to>
    <xdr:grpSp>
      <xdr:nvGrpSpPr>
        <xdr:cNvPr id="21" name="Группа 20">
          <a:hlinkClick xmlns:r="http://schemas.openxmlformats.org/officeDocument/2006/relationships" r:id="rId4"/>
          <a:extLst>
            <a:ext uri="{FF2B5EF4-FFF2-40B4-BE49-F238E27FC236}">
              <a16:creationId xmlns:a16="http://schemas.microsoft.com/office/drawing/2014/main" id="{00000000-0008-0000-0A00-000015000000}"/>
            </a:ext>
          </a:extLst>
        </xdr:cNvPr>
        <xdr:cNvGrpSpPr/>
      </xdr:nvGrpSpPr>
      <xdr:grpSpPr>
        <a:xfrm>
          <a:off x="870858" y="1750782"/>
          <a:ext cx="674915" cy="653148"/>
          <a:chOff x="2160000" y="3672000"/>
          <a:chExt cx="720000" cy="720000"/>
        </a:xfrm>
      </xdr:grpSpPr>
      <xdr:pic>
        <xdr:nvPicPr>
          <xdr:cNvPr id="22" name="Picture 6" descr="D:\work folders\МОС\Документы по работе\прайс-лист\конфигуратор\unnamed.jpg">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5" cstate="print"/>
          <a:srcRect l="1575" t="1575" r="1575" b="1575"/>
          <a:stretch>
            <a:fillRect/>
          </a:stretch>
        </xdr:blipFill>
        <xdr:spPr bwMode="auto">
          <a:xfrm>
            <a:off x="2160000" y="3672000"/>
            <a:ext cx="720000" cy="720000"/>
          </a:xfrm>
          <a:prstGeom prst="rect">
            <a:avLst/>
          </a:prstGeom>
          <a:noFill/>
        </xdr:spPr>
      </xdr:pic>
      <xdr:sp macro="" textlink="">
        <xdr:nvSpPr>
          <xdr:cNvPr id="23" name="Скругленный прямоугольник 49">
            <a:extLst>
              <a:ext uri="{FF2B5EF4-FFF2-40B4-BE49-F238E27FC236}">
                <a16:creationId xmlns:a16="http://schemas.microsoft.com/office/drawing/2014/main" id="{00000000-0008-0000-0A00-000017000000}"/>
              </a:ext>
            </a:extLst>
          </xdr:cNvPr>
          <xdr:cNvSpPr>
            <a:spLocks noChangeAspect="1"/>
          </xdr:cNvSpPr>
        </xdr:nvSpPr>
        <xdr:spPr>
          <a:xfrm>
            <a:off x="2160000" y="3672000"/>
            <a:ext cx="720000" cy="720000"/>
          </a:xfrm>
          <a:prstGeom prst="roundRect">
            <a:avLst>
              <a:gd name="adj" fmla="val 10532"/>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6</xdr:col>
      <xdr:colOff>408203</xdr:colOff>
      <xdr:row>5</xdr:row>
      <xdr:rowOff>18150</xdr:rowOff>
    </xdr:from>
    <xdr:to>
      <xdr:col>8</xdr:col>
      <xdr:colOff>1415124</xdr:colOff>
      <xdr:row>12</xdr:row>
      <xdr:rowOff>18143</xdr:rowOff>
    </xdr:to>
    <xdr:pic>
      <xdr:nvPicPr>
        <xdr:cNvPr id="7" name="Рисунок 6">
          <a:extLst>
            <a:ext uri="{FF2B5EF4-FFF2-40B4-BE49-F238E27FC236}">
              <a16:creationId xmlns:a16="http://schemas.microsoft.com/office/drawing/2014/main" id="{00000000-0008-0000-0A00-00000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080489" y="2485579"/>
          <a:ext cx="3374564" cy="3374564"/>
        </a:xfrm>
        <a:prstGeom prst="rect">
          <a:avLst/>
        </a:prstGeom>
      </xdr:spPr>
    </xdr:pic>
    <xdr:clientData/>
  </xdr:twoCellAnchor>
  <xdr:twoCellAnchor editAs="oneCell">
    <xdr:from>
      <xdr:col>0</xdr:col>
      <xdr:colOff>916214</xdr:colOff>
      <xdr:row>5</xdr:row>
      <xdr:rowOff>-1</xdr:rowOff>
    </xdr:from>
    <xdr:to>
      <xdr:col>2</xdr:col>
      <xdr:colOff>889001</xdr:colOff>
      <xdr:row>5</xdr:row>
      <xdr:rowOff>2187288</xdr:rowOff>
    </xdr:to>
    <xdr:pic>
      <xdr:nvPicPr>
        <xdr:cNvPr id="25" name="Рисунок 24">
          <a:extLst>
            <a:ext uri="{FF2B5EF4-FFF2-40B4-BE49-F238E27FC236}">
              <a16:creationId xmlns:a16="http://schemas.microsoft.com/office/drawing/2014/main" id="{00000000-0008-0000-0A00-000019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916214" y="2467428"/>
          <a:ext cx="2621644" cy="2187289"/>
        </a:xfrm>
        <a:prstGeom prst="rect">
          <a:avLst/>
        </a:prstGeom>
      </xdr:spPr>
    </xdr:pic>
    <xdr:clientData/>
  </xdr:twoCellAnchor>
  <xdr:twoCellAnchor editAs="oneCell">
    <xdr:from>
      <xdr:col>2</xdr:col>
      <xdr:colOff>979709</xdr:colOff>
      <xdr:row>4</xdr:row>
      <xdr:rowOff>798284</xdr:rowOff>
    </xdr:from>
    <xdr:to>
      <xdr:col>2</xdr:col>
      <xdr:colOff>3607820</xdr:colOff>
      <xdr:row>5</xdr:row>
      <xdr:rowOff>2186214</xdr:rowOff>
    </xdr:to>
    <xdr:pic>
      <xdr:nvPicPr>
        <xdr:cNvPr id="27" name="Рисунок 26">
          <a:extLst>
            <a:ext uri="{FF2B5EF4-FFF2-40B4-BE49-F238E27FC236}">
              <a16:creationId xmlns:a16="http://schemas.microsoft.com/office/drawing/2014/main" id="{00000000-0008-0000-0A00-00001B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3628566" y="2467427"/>
          <a:ext cx="2628111" cy="2186216"/>
        </a:xfrm>
        <a:prstGeom prst="rect">
          <a:avLst/>
        </a:prstGeom>
      </xdr:spPr>
    </xdr:pic>
    <xdr:clientData/>
  </xdr:twoCellAnchor>
  <xdr:twoCellAnchor editAs="oneCell">
    <xdr:from>
      <xdr:col>2</xdr:col>
      <xdr:colOff>3673928</xdr:colOff>
      <xdr:row>4</xdr:row>
      <xdr:rowOff>798284</xdr:rowOff>
    </xdr:from>
    <xdr:to>
      <xdr:col>6</xdr:col>
      <xdr:colOff>267704</xdr:colOff>
      <xdr:row>5</xdr:row>
      <xdr:rowOff>2186213</xdr:rowOff>
    </xdr:to>
    <xdr:pic>
      <xdr:nvPicPr>
        <xdr:cNvPr id="29" name="Рисунок 28">
          <a:extLst>
            <a:ext uri="{FF2B5EF4-FFF2-40B4-BE49-F238E27FC236}">
              <a16:creationId xmlns:a16="http://schemas.microsoft.com/office/drawing/2014/main" id="{00000000-0008-0000-0A00-00001D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6322785" y="2467427"/>
          <a:ext cx="2617205" cy="2186215"/>
        </a:xfrm>
        <a:prstGeom prst="rect">
          <a:avLst/>
        </a:prstGeom>
      </xdr:spPr>
    </xdr:pic>
    <xdr:clientData/>
  </xdr:twoCellAnchor>
  <xdr:oneCellAnchor>
    <xdr:from>
      <xdr:col>8</xdr:col>
      <xdr:colOff>1378857</xdr:colOff>
      <xdr:row>5</xdr:row>
      <xdr:rowOff>2032000</xdr:rowOff>
    </xdr:from>
    <xdr:ext cx="4131467" cy="1140162"/>
    <xdr:sp macro="" textlink="">
      <xdr:nvSpPr>
        <xdr:cNvPr id="30" name="Прямоугольник 29">
          <a:extLst>
            <a:ext uri="{FF2B5EF4-FFF2-40B4-BE49-F238E27FC236}">
              <a16:creationId xmlns:a16="http://schemas.microsoft.com/office/drawing/2014/main" id="{00000000-0008-0000-0A00-00001E000000}"/>
            </a:ext>
          </a:extLst>
        </xdr:cNvPr>
        <xdr:cNvSpPr/>
      </xdr:nvSpPr>
      <xdr:spPr>
        <a:xfrm>
          <a:off x="12418786" y="4499429"/>
          <a:ext cx="4131467" cy="1140162"/>
        </a:xfrm>
        <a:prstGeom prst="rect">
          <a:avLst/>
        </a:prstGeom>
        <a:noFill/>
      </xdr:spPr>
      <xdr:txBody>
        <a:bodyPr wrap="square" lIns="91440" tIns="45720" rIns="91440" bIns="45720">
          <a:noAutofit/>
        </a:bodyPr>
        <a:lstStyle/>
        <a:p>
          <a:pPr algn="l"/>
          <a:r>
            <a:rPr lang="ru-RU" sz="1100" b="0" i="0">
              <a:latin typeface="+mn-lt"/>
              <a:ea typeface="+mn-ea"/>
              <a:cs typeface="+mn-cs"/>
            </a:rPr>
            <a:t>- Прикручиваемая направляющая</a:t>
          </a:r>
          <a:r>
            <a:rPr lang="ru-RU" sz="1100" b="0" i="0" baseline="0">
              <a:latin typeface="+mn-lt"/>
              <a:ea typeface="+mn-ea"/>
              <a:cs typeface="+mn-cs"/>
            </a:rPr>
            <a:t> </a:t>
          </a:r>
          <a:r>
            <a:rPr lang="ru-RU" sz="1100" b="0" i="0">
              <a:latin typeface="+mn-lt"/>
              <a:ea typeface="+mn-ea"/>
              <a:cs typeface="+mn-cs"/>
            </a:rPr>
            <a:t>петля для высоких фасадов</a:t>
          </a:r>
        </a:p>
        <a:p>
          <a:pPr algn="l"/>
          <a:r>
            <a:rPr lang="ru-RU" sz="1100" b="0" i="0">
              <a:latin typeface="+mn-lt"/>
              <a:ea typeface="+mn-ea"/>
              <a:cs typeface="+mn-cs"/>
            </a:rPr>
            <a:t>встроенных холодильников</a:t>
          </a:r>
        </a:p>
        <a:p>
          <a:pPr algn="l"/>
          <a:endParaRPr lang="ru-RU" sz="1100" b="0" i="0">
            <a:latin typeface="+mn-lt"/>
            <a:ea typeface="+mn-ea"/>
            <a:cs typeface="+mn-cs"/>
          </a:endParaRPr>
        </a:p>
        <a:p>
          <a:pPr algn="l"/>
          <a:r>
            <a:rPr lang="ru-RU" sz="1100" b="0" i="0">
              <a:latin typeface="+mn-lt"/>
              <a:ea typeface="+mn-ea"/>
              <a:cs typeface="+mn-cs"/>
            </a:rPr>
            <a:t>- Для корпусов с толщиной боковины</a:t>
          </a:r>
          <a:r>
            <a:rPr lang="ru-RU" sz="1100" b="0" i="0" baseline="0">
              <a:latin typeface="+mn-lt"/>
              <a:ea typeface="+mn-ea"/>
              <a:cs typeface="+mn-cs"/>
            </a:rPr>
            <a:t> </a:t>
          </a:r>
          <a:r>
            <a:rPr lang="ru-RU" sz="1100" b="0" i="0">
              <a:latin typeface="+mn-lt"/>
              <a:ea typeface="+mn-ea"/>
              <a:cs typeface="+mn-cs"/>
            </a:rPr>
            <a:t>16 или 19 мм</a:t>
          </a:r>
        </a:p>
        <a:p>
          <a:pPr algn="l"/>
          <a:endParaRPr lang="ru-RU" sz="1100" b="0" i="0">
            <a:latin typeface="+mn-lt"/>
            <a:ea typeface="+mn-ea"/>
            <a:cs typeface="+mn-cs"/>
          </a:endParaRPr>
        </a:p>
        <a:p>
          <a:pPr algn="l"/>
          <a:r>
            <a:rPr lang="ru-RU" sz="1100" b="0" i="0">
              <a:latin typeface="+mn-lt"/>
              <a:ea typeface="+mn-ea"/>
              <a:cs typeface="+mn-cs"/>
            </a:rPr>
            <a:t>- Монтажная глубина 41,5 мм</a:t>
          </a:r>
        </a:p>
        <a:p>
          <a:pPr algn="l"/>
          <a:endParaRPr lang="en-US" sz="1100" b="0" i="0">
            <a:latin typeface="+mn-lt"/>
            <a:ea typeface="+mn-ea"/>
            <a:cs typeface="+mn-cs"/>
          </a:endParaRPr>
        </a:p>
      </xdr:txBody>
    </xdr:sp>
    <xdr:clientData/>
  </xdr:oneCellAnchor>
  <xdr:oneCellAnchor>
    <xdr:from>
      <xdr:col>2</xdr:col>
      <xdr:colOff>603032</xdr:colOff>
      <xdr:row>21</xdr:row>
      <xdr:rowOff>290286</xdr:rowOff>
    </xdr:from>
    <xdr:ext cx="5665326" cy="1161143"/>
    <xdr:sp macro="" textlink="">
      <xdr:nvSpPr>
        <xdr:cNvPr id="32" name="Прямоугольник 31">
          <a:extLst>
            <a:ext uri="{FF2B5EF4-FFF2-40B4-BE49-F238E27FC236}">
              <a16:creationId xmlns:a16="http://schemas.microsoft.com/office/drawing/2014/main" id="{00000000-0008-0000-0A00-000020000000}"/>
            </a:ext>
          </a:extLst>
        </xdr:cNvPr>
        <xdr:cNvSpPr/>
      </xdr:nvSpPr>
      <xdr:spPr>
        <a:xfrm>
          <a:off x="3251889" y="9915072"/>
          <a:ext cx="5665326" cy="1161143"/>
        </a:xfrm>
        <a:prstGeom prst="rect">
          <a:avLst/>
        </a:prstGeom>
        <a:noFill/>
      </xdr:spPr>
      <xdr:txBody>
        <a:bodyPr wrap="square" lIns="91440" tIns="45720" rIns="91440" bIns="45720">
          <a:noAutofit/>
        </a:bodyPr>
        <a:lstStyle/>
        <a:p>
          <a:r>
            <a:rPr lang="ru-RU" sz="1100" b="0" i="0">
              <a:latin typeface="+mn-lt"/>
              <a:ea typeface="+mn-ea"/>
              <a:cs typeface="+mn-cs"/>
            </a:rPr>
            <a:t>Специальная петля с низкой выемкой для переоборудования холодильников</a:t>
          </a:r>
        </a:p>
        <a:p>
          <a:r>
            <a:rPr lang="ru-RU" sz="1100" b="0" i="0">
              <a:latin typeface="+mn-lt"/>
              <a:ea typeface="+mn-ea"/>
              <a:cs typeface="+mn-cs"/>
            </a:rPr>
            <a:t>Диаметр чашки 35 мм</a:t>
          </a:r>
        </a:p>
        <a:p>
          <a:r>
            <a:rPr lang="ru-RU" sz="1100" b="0" i="0">
              <a:latin typeface="+mn-lt"/>
              <a:ea typeface="+mn-ea"/>
              <a:cs typeface="+mn-cs"/>
            </a:rPr>
            <a:t>Глубина чашки 12,8 мм</a:t>
          </a:r>
        </a:p>
        <a:p>
          <a:r>
            <a:rPr lang="ru-RU" sz="1100" b="0" i="0">
              <a:latin typeface="+mn-lt"/>
              <a:ea typeface="+mn-ea"/>
              <a:cs typeface="+mn-cs"/>
            </a:rPr>
            <a:t>Вкл. монтажную пластину и распорную пластину (расстояние = 3 мм) для опор 13 - 18 мм.</a:t>
          </a:r>
        </a:p>
        <a:p>
          <a:r>
            <a:rPr lang="ru-RU" sz="1100" b="0" i="0">
              <a:latin typeface="+mn-lt"/>
              <a:ea typeface="+mn-ea"/>
              <a:cs typeface="+mn-cs"/>
            </a:rPr>
            <a:t>Встроенная регулировка опоры + 1 мм / - 1 мм</a:t>
          </a:r>
        </a:p>
        <a:p>
          <a:r>
            <a:rPr lang="ru-RU" sz="1100" b="0" i="0">
              <a:latin typeface="+mn-lt"/>
              <a:ea typeface="+mn-ea"/>
              <a:cs typeface="+mn-cs"/>
            </a:rPr>
            <a:t>Встроенная регулировка глубины + 3 мм / - 3 мм</a:t>
          </a:r>
        </a:p>
      </xdr:txBody>
    </xdr:sp>
    <xdr:clientData/>
  </xdr:oneCellAnchor>
  <xdr:twoCellAnchor editAs="oneCell">
    <xdr:from>
      <xdr:col>0</xdr:col>
      <xdr:colOff>916217</xdr:colOff>
      <xdr:row>21</xdr:row>
      <xdr:rowOff>0</xdr:rowOff>
    </xdr:from>
    <xdr:to>
      <xdr:col>2</xdr:col>
      <xdr:colOff>598650</xdr:colOff>
      <xdr:row>21</xdr:row>
      <xdr:rowOff>1524000</xdr:rowOff>
    </xdr:to>
    <xdr:pic>
      <xdr:nvPicPr>
        <xdr:cNvPr id="34" name="Рисунок 33">
          <a:extLst>
            <a:ext uri="{FF2B5EF4-FFF2-40B4-BE49-F238E27FC236}">
              <a16:creationId xmlns:a16="http://schemas.microsoft.com/office/drawing/2014/main" id="{00000000-0008-0000-0A00-000022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6217" y="10395857"/>
          <a:ext cx="2331290" cy="1524000"/>
        </a:xfrm>
        <a:prstGeom prst="rect">
          <a:avLst/>
        </a:prstGeom>
      </xdr:spPr>
    </xdr:pic>
    <xdr:clientData/>
  </xdr:twoCellAnchor>
  <xdr:oneCellAnchor>
    <xdr:from>
      <xdr:col>8</xdr:col>
      <xdr:colOff>988786</xdr:colOff>
      <xdr:row>21</xdr:row>
      <xdr:rowOff>154215</xdr:rowOff>
    </xdr:from>
    <xdr:ext cx="2322286" cy="952500"/>
    <xdr:sp macro="" textlink="">
      <xdr:nvSpPr>
        <xdr:cNvPr id="36" name="Прямоугольник 35">
          <a:extLst>
            <a:ext uri="{FF2B5EF4-FFF2-40B4-BE49-F238E27FC236}">
              <a16:creationId xmlns:a16="http://schemas.microsoft.com/office/drawing/2014/main" id="{00000000-0008-0000-0A00-000024000000}"/>
            </a:ext>
          </a:extLst>
        </xdr:cNvPr>
        <xdr:cNvSpPr/>
      </xdr:nvSpPr>
      <xdr:spPr>
        <a:xfrm>
          <a:off x="12028715" y="10550072"/>
          <a:ext cx="2322286" cy="952500"/>
        </a:xfrm>
        <a:prstGeom prst="rect">
          <a:avLst/>
        </a:prstGeom>
        <a:noFill/>
      </xdr:spPr>
      <xdr:txBody>
        <a:bodyPr wrap="square" lIns="91440" tIns="45720" rIns="91440" bIns="45720">
          <a:noAutofit/>
        </a:bodyPr>
        <a:lstStyle/>
        <a:p>
          <a:r>
            <a:rPr lang="ru-RU" sz="1100" b="0" i="0">
              <a:latin typeface="+mn-lt"/>
              <a:ea typeface="+mn-ea"/>
              <a:cs typeface="+mn-cs"/>
            </a:rPr>
            <a:t>Может использоваться для встраиваемых холодильников</a:t>
          </a:r>
        </a:p>
      </xdr:txBody>
    </xdr:sp>
    <xdr:clientData/>
  </xdr:oneCellAnchor>
  <xdr:twoCellAnchor editAs="oneCell">
    <xdr:from>
      <xdr:col>6</xdr:col>
      <xdr:colOff>625929</xdr:colOff>
      <xdr:row>21</xdr:row>
      <xdr:rowOff>226786</xdr:rowOff>
    </xdr:from>
    <xdr:to>
      <xdr:col>7</xdr:col>
      <xdr:colOff>1347108</xdr:colOff>
      <xdr:row>21</xdr:row>
      <xdr:rowOff>1261836</xdr:rowOff>
    </xdr:to>
    <xdr:pic>
      <xdr:nvPicPr>
        <xdr:cNvPr id="39" name="Рисунок 38">
          <a:extLst>
            <a:ext uri="{FF2B5EF4-FFF2-40B4-BE49-F238E27FC236}">
              <a16:creationId xmlns:a16="http://schemas.microsoft.com/office/drawing/2014/main" id="{00000000-0008-0000-0A00-00002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9298215" y="10622643"/>
          <a:ext cx="1365250" cy="1035050"/>
        </a:xfrm>
        <a:prstGeom prst="rect">
          <a:avLst/>
        </a:prstGeom>
      </xdr:spPr>
    </xdr:pic>
    <xdr:clientData/>
  </xdr:twoCellAnchor>
  <xdr:twoCellAnchor editAs="oneCell">
    <xdr:from>
      <xdr:col>7</xdr:col>
      <xdr:colOff>1433288</xdr:colOff>
      <xdr:row>21</xdr:row>
      <xdr:rowOff>0</xdr:rowOff>
    </xdr:from>
    <xdr:to>
      <xdr:col>8</xdr:col>
      <xdr:colOff>825501</xdr:colOff>
      <xdr:row>21</xdr:row>
      <xdr:rowOff>1524001</xdr:rowOff>
    </xdr:to>
    <xdr:pic>
      <xdr:nvPicPr>
        <xdr:cNvPr id="41" name="Рисунок 40">
          <a:extLst>
            <a:ext uri="{FF2B5EF4-FFF2-40B4-BE49-F238E27FC236}">
              <a16:creationId xmlns:a16="http://schemas.microsoft.com/office/drawing/2014/main" id="{00000000-0008-0000-0A00-000029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0749645" y="10395857"/>
          <a:ext cx="1115785" cy="1524001"/>
        </a:xfrm>
        <a:prstGeom prst="rect">
          <a:avLst/>
        </a:prstGeom>
      </xdr:spPr>
    </xdr:pic>
    <xdr:clientData/>
  </xdr:twoCellAnchor>
  <xdr:oneCellAnchor>
    <xdr:from>
      <xdr:col>2</xdr:col>
      <xdr:colOff>920531</xdr:colOff>
      <xdr:row>27</xdr:row>
      <xdr:rowOff>219528</xdr:rowOff>
    </xdr:from>
    <xdr:ext cx="4585826" cy="1304471"/>
    <xdr:sp macro="" textlink="">
      <xdr:nvSpPr>
        <xdr:cNvPr id="28" name="Прямоугольник 27">
          <a:extLst>
            <a:ext uri="{FF2B5EF4-FFF2-40B4-BE49-F238E27FC236}">
              <a16:creationId xmlns:a16="http://schemas.microsoft.com/office/drawing/2014/main" id="{00000000-0008-0000-0A00-00001C000000}"/>
            </a:ext>
          </a:extLst>
        </xdr:cNvPr>
        <xdr:cNvSpPr/>
      </xdr:nvSpPr>
      <xdr:spPr>
        <a:xfrm>
          <a:off x="3569388" y="12792528"/>
          <a:ext cx="4585826" cy="1304471"/>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крытая петля надвижного монтажа с короткой консолью</a:t>
          </a:r>
          <a:endParaRPr lang="en-US" sz="1100" b="0" i="0" u="none" strike="noStrike" baseline="0">
            <a:latin typeface="+mn-lt"/>
            <a:ea typeface="+mn-ea"/>
            <a:cs typeface="+mn-cs"/>
          </a:endParaRPr>
        </a:p>
        <a:p>
          <a:r>
            <a:rPr lang="ru-RU" sz="1100" b="0" i="0" u="none" strike="noStrike" baseline="0">
              <a:latin typeface="+mn-lt"/>
              <a:ea typeface="+mn-ea"/>
              <a:cs typeface="+mn-cs"/>
            </a:rPr>
            <a:t>Подходит для шкафов с фальшпанелью</a:t>
          </a:r>
          <a:endParaRPr lang="en-US" sz="1100" b="0" i="0" u="none" strike="noStrike" baseline="0">
            <a:latin typeface="+mn-lt"/>
            <a:ea typeface="+mn-ea"/>
            <a:cs typeface="+mn-cs"/>
          </a:endParaRPr>
        </a:p>
        <a:p>
          <a:r>
            <a:rPr lang="ru-RU" sz="1100" b="0" i="0" u="none" strike="noStrike" baseline="0">
              <a:latin typeface="+mn-lt"/>
              <a:ea typeface="+mn-ea"/>
              <a:cs typeface="+mn-cs"/>
            </a:rPr>
            <a:t>Угол навески фасада на корпус 90°</a:t>
          </a:r>
          <a:endParaRPr lang="en-US" sz="1100" b="0" i="0" u="none" strike="noStrike" baseline="0">
            <a:latin typeface="+mn-lt"/>
            <a:ea typeface="+mn-ea"/>
            <a:cs typeface="+mn-cs"/>
          </a:endParaRPr>
        </a:p>
        <a:p>
          <a:r>
            <a:rPr lang="ru-RU" sz="1100" b="0" i="0" u="none" strike="noStrike" baseline="0">
              <a:latin typeface="+mn-lt"/>
              <a:ea typeface="+mn-ea"/>
              <a:cs typeface="+mn-cs"/>
            </a:rPr>
            <a:t>Для вкладных дверей</a:t>
          </a:r>
          <a:endParaRPr lang="en-US" sz="1100" b="0" i="0" u="none" strike="noStrike" baseline="0">
            <a:latin typeface="+mn-lt"/>
            <a:ea typeface="+mn-ea"/>
            <a:cs typeface="+mn-cs"/>
          </a:endParaRPr>
        </a:p>
        <a:p>
          <a:r>
            <a:rPr lang="ru-RU" sz="1100" b="0" i="0" u="none" strike="noStrike" baseline="0">
              <a:latin typeface="+mn-lt"/>
              <a:ea typeface="+mn-ea"/>
              <a:cs typeface="+mn-cs"/>
            </a:rPr>
            <a:t>Диаметр чашки петли 35 мм</a:t>
          </a:r>
          <a:endParaRPr lang="en-US" sz="1100" b="0" i="0" u="none" strike="noStrike" baseline="0">
            <a:latin typeface="+mn-lt"/>
            <a:ea typeface="+mn-ea"/>
            <a:cs typeface="+mn-cs"/>
          </a:endParaRPr>
        </a:p>
        <a:p>
          <a:r>
            <a:rPr lang="ru-RU" sz="1100" b="0" i="0" u="none" strike="noStrike" baseline="0">
              <a:latin typeface="+mn-lt"/>
              <a:ea typeface="+mn-ea"/>
              <a:cs typeface="+mn-cs"/>
            </a:rPr>
            <a:t>Крепление с помощью винтов с потайной головкой </a:t>
          </a:r>
          <a:r>
            <a:rPr lang="en-US" sz="1100" b="0" i="0" u="none" strike="noStrike" baseline="0">
              <a:latin typeface="+mn-lt"/>
              <a:ea typeface="+mn-ea"/>
              <a:cs typeface="+mn-cs"/>
            </a:rPr>
            <a:t>o 3,5 x 16 </a:t>
          </a:r>
          <a:r>
            <a:rPr lang="ru-RU" sz="1100" b="0" i="0" u="none" strike="noStrike" baseline="0">
              <a:latin typeface="+mn-lt"/>
              <a:ea typeface="+mn-ea"/>
              <a:cs typeface="+mn-cs"/>
            </a:rPr>
            <a:t>мм</a:t>
          </a:r>
          <a:endParaRPr lang="en-US" sz="1100" b="0" i="0" u="none" strike="noStrike" baseline="0">
            <a:latin typeface="+mn-lt"/>
            <a:ea typeface="+mn-ea"/>
            <a:cs typeface="+mn-cs"/>
          </a:endParaRPr>
        </a:p>
        <a:p>
          <a:r>
            <a:rPr lang="ru-RU" sz="1100" b="0" i="0" u="none" strike="noStrike" baseline="0">
              <a:latin typeface="+mn-lt"/>
              <a:ea typeface="+mn-ea"/>
              <a:cs typeface="+mn-cs"/>
            </a:rPr>
            <a:t>Регулировка по высоте + 1,5 мм / - 1,5 мм с помощью монтажной планки</a:t>
          </a:r>
          <a:endParaRPr lang="ru-RU" sz="1100" b="0" i="0">
            <a:latin typeface="+mn-lt"/>
            <a:ea typeface="+mn-ea"/>
            <a:cs typeface="+mn-cs"/>
          </a:endParaRPr>
        </a:p>
      </xdr:txBody>
    </xdr:sp>
    <xdr:clientData/>
  </xdr:oneCellAnchor>
  <xdr:twoCellAnchor editAs="oneCell">
    <xdr:from>
      <xdr:col>1</xdr:col>
      <xdr:colOff>0</xdr:colOff>
      <xdr:row>27</xdr:row>
      <xdr:rowOff>9071</xdr:rowOff>
    </xdr:from>
    <xdr:to>
      <xdr:col>2</xdr:col>
      <xdr:colOff>898072</xdr:colOff>
      <xdr:row>27</xdr:row>
      <xdr:rowOff>1527816</xdr:rowOff>
    </xdr:to>
    <xdr:pic>
      <xdr:nvPicPr>
        <xdr:cNvPr id="8" name="Рисунок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5286" y="13189857"/>
          <a:ext cx="2621643" cy="1518745"/>
        </a:xfrm>
        <a:prstGeom prst="rect">
          <a:avLst/>
        </a:prstGeom>
      </xdr:spPr>
    </xdr:pic>
    <xdr:clientData/>
  </xdr:twoCellAnchor>
  <xdr:twoCellAnchor>
    <xdr:from>
      <xdr:col>1</xdr:col>
      <xdr:colOff>716643</xdr:colOff>
      <xdr:row>4</xdr:row>
      <xdr:rowOff>72571</xdr:rowOff>
    </xdr:from>
    <xdr:to>
      <xdr:col>1</xdr:col>
      <xdr:colOff>1389843</xdr:colOff>
      <xdr:row>4</xdr:row>
      <xdr:rowOff>745771</xdr:rowOff>
    </xdr:to>
    <xdr:grpSp>
      <xdr:nvGrpSpPr>
        <xdr:cNvPr id="33" name="Группа 32">
          <a:hlinkClick xmlns:r="http://schemas.openxmlformats.org/officeDocument/2006/relationships" r:id="rId14"/>
          <a:extLst>
            <a:ext uri="{FF2B5EF4-FFF2-40B4-BE49-F238E27FC236}">
              <a16:creationId xmlns:a16="http://schemas.microsoft.com/office/drawing/2014/main" id="{00000000-0008-0000-0A00-000021000000}"/>
            </a:ext>
          </a:extLst>
        </xdr:cNvPr>
        <xdr:cNvGrpSpPr/>
      </xdr:nvGrpSpPr>
      <xdr:grpSpPr>
        <a:xfrm>
          <a:off x="1641929" y="1741714"/>
          <a:ext cx="673200" cy="673200"/>
          <a:chOff x="2403929" y="99786"/>
          <a:chExt cx="673200" cy="673200"/>
        </a:xfrm>
      </xdr:grpSpPr>
      <xdr:pic>
        <xdr:nvPicPr>
          <xdr:cNvPr id="37" name="Рисунок 36" descr="Открытая книга">
            <a:extLst>
              <a:ext uri="{FF2B5EF4-FFF2-40B4-BE49-F238E27FC236}">
                <a16:creationId xmlns:a16="http://schemas.microsoft.com/office/drawing/2014/main" id="{00000000-0008-0000-0A00-000025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40" name="Прямоугольник 39">
            <a:extLst>
              <a:ext uri="{FF2B5EF4-FFF2-40B4-BE49-F238E27FC236}">
                <a16:creationId xmlns:a16="http://schemas.microsoft.com/office/drawing/2014/main" id="{00000000-0008-0000-0A00-000028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87710</xdr:colOff>
      <xdr:row>4</xdr:row>
      <xdr:rowOff>72571</xdr:rowOff>
    </xdr:from>
    <xdr:to>
      <xdr:col>2</xdr:col>
      <xdr:colOff>437339</xdr:colOff>
      <xdr:row>4</xdr:row>
      <xdr:rowOff>745771</xdr:rowOff>
    </xdr:to>
    <xdr:grpSp>
      <xdr:nvGrpSpPr>
        <xdr:cNvPr id="42" name="Группа 41">
          <a:hlinkClick xmlns:r="http://schemas.openxmlformats.org/officeDocument/2006/relationships" r:id="rId17"/>
          <a:extLst>
            <a:ext uri="{FF2B5EF4-FFF2-40B4-BE49-F238E27FC236}">
              <a16:creationId xmlns:a16="http://schemas.microsoft.com/office/drawing/2014/main" id="{00000000-0008-0000-0A00-00002A000000}"/>
            </a:ext>
          </a:extLst>
        </xdr:cNvPr>
        <xdr:cNvGrpSpPr/>
      </xdr:nvGrpSpPr>
      <xdr:grpSpPr>
        <a:xfrm>
          <a:off x="2412996" y="1741714"/>
          <a:ext cx="673200" cy="673200"/>
          <a:chOff x="4562928" y="145143"/>
          <a:chExt cx="673200" cy="673200"/>
        </a:xfrm>
      </xdr:grpSpPr>
      <xdr:pic>
        <xdr:nvPicPr>
          <xdr:cNvPr id="43" name="Рисунок 42" descr="Инструменты">
            <a:extLst>
              <a:ext uri="{FF2B5EF4-FFF2-40B4-BE49-F238E27FC236}">
                <a16:creationId xmlns:a16="http://schemas.microsoft.com/office/drawing/2014/main" id="{00000000-0008-0000-0A00-00002B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44" name="Прямоугольник 43">
            <a:extLst>
              <a:ext uri="{FF2B5EF4-FFF2-40B4-BE49-F238E27FC236}">
                <a16:creationId xmlns:a16="http://schemas.microsoft.com/office/drawing/2014/main" id="{00000000-0008-0000-0A00-00002C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70</xdr:colOff>
      <xdr:row>0</xdr:row>
      <xdr:rowOff>90713</xdr:rowOff>
    </xdr:from>
    <xdr:to>
      <xdr:col>1</xdr:col>
      <xdr:colOff>1380770</xdr:colOff>
      <xdr:row>0</xdr:row>
      <xdr:rowOff>763913</xdr:rowOff>
    </xdr:to>
    <xdr:grpSp>
      <xdr:nvGrpSpPr>
        <xdr:cNvPr id="45" name="Группа 44">
          <a:hlinkClick xmlns:r="http://schemas.openxmlformats.org/officeDocument/2006/relationships" r:id="rId20"/>
          <a:extLst>
            <a:ext uri="{FF2B5EF4-FFF2-40B4-BE49-F238E27FC236}">
              <a16:creationId xmlns:a16="http://schemas.microsoft.com/office/drawing/2014/main" id="{00000000-0008-0000-0A00-00002D000000}"/>
            </a:ext>
          </a:extLst>
        </xdr:cNvPr>
        <xdr:cNvGrpSpPr/>
      </xdr:nvGrpSpPr>
      <xdr:grpSpPr>
        <a:xfrm>
          <a:off x="1632856" y="90713"/>
          <a:ext cx="673200" cy="673200"/>
          <a:chOff x="2403929" y="99786"/>
          <a:chExt cx="673200" cy="673200"/>
        </a:xfrm>
      </xdr:grpSpPr>
      <xdr:pic>
        <xdr:nvPicPr>
          <xdr:cNvPr id="46" name="Рисунок 45" descr="Открытая книга">
            <a:extLst>
              <a:ext uri="{FF2B5EF4-FFF2-40B4-BE49-F238E27FC236}">
                <a16:creationId xmlns:a16="http://schemas.microsoft.com/office/drawing/2014/main" id="{00000000-0008-0000-0A00-00002E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467429" y="181428"/>
            <a:ext cx="546561" cy="560616"/>
          </a:xfrm>
          <a:prstGeom prst="rect">
            <a:avLst/>
          </a:prstGeom>
        </xdr:spPr>
      </xdr:pic>
      <xdr:sp macro="" textlink="">
        <xdr:nvSpPr>
          <xdr:cNvPr id="47" name="Прямоугольник 46">
            <a:extLst>
              <a:ext uri="{FF2B5EF4-FFF2-40B4-BE49-F238E27FC236}">
                <a16:creationId xmlns:a16="http://schemas.microsoft.com/office/drawing/2014/main" id="{00000000-0008-0000-0A00-00002F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7</xdr:colOff>
      <xdr:row>0</xdr:row>
      <xdr:rowOff>90713</xdr:rowOff>
    </xdr:from>
    <xdr:to>
      <xdr:col>2</xdr:col>
      <xdr:colOff>428266</xdr:colOff>
      <xdr:row>0</xdr:row>
      <xdr:rowOff>763913</xdr:rowOff>
    </xdr:to>
    <xdr:grpSp>
      <xdr:nvGrpSpPr>
        <xdr:cNvPr id="48" name="Группа 47">
          <a:hlinkClick xmlns:r="http://schemas.openxmlformats.org/officeDocument/2006/relationships" r:id="rId21"/>
          <a:extLst>
            <a:ext uri="{FF2B5EF4-FFF2-40B4-BE49-F238E27FC236}">
              <a16:creationId xmlns:a16="http://schemas.microsoft.com/office/drawing/2014/main" id="{00000000-0008-0000-0A00-000030000000}"/>
            </a:ext>
          </a:extLst>
        </xdr:cNvPr>
        <xdr:cNvGrpSpPr/>
      </xdr:nvGrpSpPr>
      <xdr:grpSpPr>
        <a:xfrm>
          <a:off x="2403923" y="90713"/>
          <a:ext cx="673200" cy="673200"/>
          <a:chOff x="4562928" y="145143"/>
          <a:chExt cx="673200" cy="673200"/>
        </a:xfrm>
      </xdr:grpSpPr>
      <xdr:pic>
        <xdr:nvPicPr>
          <xdr:cNvPr id="49" name="Рисунок 48" descr="Инструменты">
            <a:extLst>
              <a:ext uri="{FF2B5EF4-FFF2-40B4-BE49-F238E27FC236}">
                <a16:creationId xmlns:a16="http://schemas.microsoft.com/office/drawing/2014/main" id="{00000000-0008-0000-0A00-000031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608289" y="188686"/>
            <a:ext cx="589640" cy="589640"/>
          </a:xfrm>
          <a:prstGeom prst="rect">
            <a:avLst/>
          </a:prstGeom>
        </xdr:spPr>
      </xdr:pic>
      <xdr:sp macro="" textlink="">
        <xdr:nvSpPr>
          <xdr:cNvPr id="50" name="Прямоугольник 49">
            <a:extLst>
              <a:ext uri="{FF2B5EF4-FFF2-40B4-BE49-F238E27FC236}">
                <a16:creationId xmlns:a16="http://schemas.microsoft.com/office/drawing/2014/main" id="{00000000-0008-0000-0A00-000032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oneCellAnchor>
    <xdr:from>
      <xdr:col>2</xdr:col>
      <xdr:colOff>907143</xdr:colOff>
      <xdr:row>26</xdr:row>
      <xdr:rowOff>117929</xdr:rowOff>
    </xdr:from>
    <xdr:ext cx="3737428" cy="362857"/>
    <xdr:sp macro="" textlink="">
      <xdr:nvSpPr>
        <xdr:cNvPr id="51" name="Прямоугольник 50">
          <a:extLst>
            <a:ext uri="{FF2B5EF4-FFF2-40B4-BE49-F238E27FC236}">
              <a16:creationId xmlns:a16="http://schemas.microsoft.com/office/drawing/2014/main" id="{00000000-0008-0000-0A00-000033000000}"/>
            </a:ext>
          </a:extLst>
        </xdr:cNvPr>
        <xdr:cNvSpPr/>
      </xdr:nvSpPr>
      <xdr:spPr>
        <a:xfrm>
          <a:off x="3556000" y="12509500"/>
          <a:ext cx="3737428" cy="362857"/>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Perfekt 5737 W90</a:t>
          </a:r>
          <a:endParaRPr lang="ru-RU" sz="1600" b="1" i="0">
            <a:solidFill>
              <a:sysClr val="windowText" lastClr="000000"/>
            </a:solidFill>
            <a:latin typeface="+mn-lt"/>
            <a:ea typeface="+mn-ea"/>
            <a:cs typeface="+mn-cs"/>
          </a:endParaRPr>
        </a:p>
      </xdr:txBody>
    </xdr:sp>
    <xdr:clientData/>
  </xdr:oneCellAnchor>
  <xdr:oneCellAnchor>
    <xdr:from>
      <xdr:col>2</xdr:col>
      <xdr:colOff>607786</xdr:colOff>
      <xdr:row>19</xdr:row>
      <xdr:rowOff>81643</xdr:rowOff>
    </xdr:from>
    <xdr:ext cx="4390571" cy="353785"/>
    <xdr:sp macro="" textlink="">
      <xdr:nvSpPr>
        <xdr:cNvPr id="52" name="Прямоугольник 51">
          <a:extLst>
            <a:ext uri="{FF2B5EF4-FFF2-40B4-BE49-F238E27FC236}">
              <a16:creationId xmlns:a16="http://schemas.microsoft.com/office/drawing/2014/main" id="{00000000-0008-0000-0A00-000034000000}"/>
            </a:ext>
          </a:extLst>
        </xdr:cNvPr>
        <xdr:cNvSpPr/>
      </xdr:nvSpPr>
      <xdr:spPr>
        <a:xfrm>
          <a:off x="3256643" y="9525000"/>
          <a:ext cx="4390571" cy="353785"/>
        </a:xfrm>
        <a:prstGeom prst="rect">
          <a:avLst/>
        </a:prstGeom>
        <a:noFill/>
      </xdr:spPr>
      <xdr:txBody>
        <a:bodyPr wrap="square" lIns="91440" tIns="45720" rIns="91440" bIns="45720" anchor="ctr">
          <a:noAutofit/>
        </a:bodyPr>
        <a:lstStyle/>
        <a:p>
          <a:pPr algn="l"/>
          <a:r>
            <a:rPr lang="en-US" sz="1600" b="1" i="0">
              <a:solidFill>
                <a:sysClr val="windowText" lastClr="000000"/>
              </a:solidFill>
              <a:latin typeface="+mn-lt"/>
              <a:ea typeface="+mn-ea"/>
              <a:cs typeface="+mn-cs"/>
            </a:rPr>
            <a:t>ET 582</a:t>
          </a:r>
          <a:r>
            <a:rPr lang="ru-RU" sz="1600" b="1" i="0" baseline="0">
              <a:solidFill>
                <a:sysClr val="windowText" lastClr="000000"/>
              </a:solidFill>
              <a:latin typeface="+mn-lt"/>
              <a:ea typeface="+mn-ea"/>
              <a:cs typeface="+mn-cs"/>
            </a:rPr>
            <a:t> </a:t>
          </a:r>
          <a:r>
            <a:rPr lang="ru-RU" sz="1600" b="1" i="0">
              <a:solidFill>
                <a:sysClr val="windowText" lastClr="000000"/>
              </a:solidFill>
              <a:latin typeface="+mn-lt"/>
              <a:ea typeface="+mn-ea"/>
              <a:cs typeface="+mn-cs"/>
            </a:rPr>
            <a:t>Для корпуса встроенного холодильника, угол открывания 95°</a:t>
          </a:r>
        </a:p>
      </xdr:txBody>
    </xdr:sp>
    <xdr:clientData/>
  </xdr:oneCellAnchor>
  <xdr:oneCellAnchor>
    <xdr:from>
      <xdr:col>2</xdr:col>
      <xdr:colOff>1360716</xdr:colOff>
      <xdr:row>15</xdr:row>
      <xdr:rowOff>54430</xdr:rowOff>
    </xdr:from>
    <xdr:ext cx="3864428" cy="453570"/>
    <xdr:sp macro="" textlink="">
      <xdr:nvSpPr>
        <xdr:cNvPr id="53" name="Прямоугольник 52">
          <a:extLst>
            <a:ext uri="{FF2B5EF4-FFF2-40B4-BE49-F238E27FC236}">
              <a16:creationId xmlns:a16="http://schemas.microsoft.com/office/drawing/2014/main" id="{00000000-0008-0000-0A00-000035000000}"/>
            </a:ext>
          </a:extLst>
        </xdr:cNvPr>
        <xdr:cNvSpPr/>
      </xdr:nvSpPr>
      <xdr:spPr>
        <a:xfrm>
          <a:off x="4009573" y="6440716"/>
          <a:ext cx="3864428" cy="453570"/>
        </a:xfrm>
        <a:prstGeom prst="rect">
          <a:avLst/>
        </a:prstGeom>
        <a:noFill/>
      </xdr:spPr>
      <xdr:txBody>
        <a:bodyPr wrap="square" lIns="91440" tIns="45720" rIns="91440" bIns="45720" anchor="ctr">
          <a:noAutofit/>
        </a:bodyPr>
        <a:lstStyle/>
        <a:p>
          <a:pPr algn="l"/>
          <a:r>
            <a:rPr lang="ru-RU" sz="1600" b="1" i="0">
              <a:solidFill>
                <a:sysClr val="windowText" lastClr="000000"/>
              </a:solidFill>
              <a:latin typeface="+mn-lt"/>
              <a:ea typeface="+mn-ea"/>
              <a:cs typeface="+mn-cs"/>
            </a:rPr>
            <a:t>Петли для откидных створок </a:t>
          </a:r>
          <a:r>
            <a:rPr lang="en-US" sz="1600" b="1" i="0">
              <a:solidFill>
                <a:sysClr val="windowText" lastClr="000000"/>
              </a:solidFill>
              <a:latin typeface="+mn-lt"/>
              <a:ea typeface="+mn-ea"/>
              <a:cs typeface="+mn-cs"/>
            </a:rPr>
            <a:t>Markant 11</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2</xdr:col>
      <xdr:colOff>952849</xdr:colOff>
      <xdr:row>0</xdr:row>
      <xdr:rowOff>879221</xdr:rowOff>
    </xdr:from>
    <xdr:ext cx="7002794" cy="1397707"/>
    <xdr:sp macro="" textlink="">
      <xdr:nvSpPr>
        <xdr:cNvPr id="3" name="Прямоугольник 2">
          <a:extLst>
            <a:ext uri="{FF2B5EF4-FFF2-40B4-BE49-F238E27FC236}">
              <a16:creationId xmlns:a16="http://schemas.microsoft.com/office/drawing/2014/main" id="{00000000-0008-0000-0B00-000003000000}"/>
            </a:ext>
          </a:extLst>
        </xdr:cNvPr>
        <xdr:cNvSpPr/>
      </xdr:nvSpPr>
      <xdr:spPr>
        <a:xfrm>
          <a:off x="3601706" y="879221"/>
          <a:ext cx="7002794" cy="1397707"/>
        </a:xfrm>
        <a:prstGeom prst="rect">
          <a:avLst/>
        </a:prstGeom>
        <a:noFill/>
      </xdr:spPr>
      <xdr:txBody>
        <a:bodyPr wrap="square" lIns="91440" tIns="45720" rIns="91440" bIns="45720">
          <a:noAutofit/>
        </a:bodyPr>
        <a:lstStyle/>
        <a:p>
          <a:r>
            <a:rPr lang="ru-RU" sz="1100" b="0" i="0" u="none" strike="noStrike" baseline="0">
              <a:latin typeface="+mn-lt"/>
              <a:ea typeface="+mn-ea"/>
              <a:cs typeface="+mn-cs"/>
            </a:rPr>
            <a:t>Стойкость к коррозии, 120 ч. </a:t>
          </a:r>
          <a:r>
            <a:rPr lang="en-US" sz="1100" b="0" i="0" u="none" strike="noStrike" baseline="0">
              <a:latin typeface="+mn-lt"/>
              <a:ea typeface="+mn-ea"/>
              <a:cs typeface="+mn-cs"/>
            </a:rPr>
            <a:t>NSS (</a:t>
          </a:r>
          <a:r>
            <a:rPr lang="ru-RU" sz="1100" b="0" i="0" u="none" strike="noStrike" baseline="0">
              <a:latin typeface="+mn-lt"/>
              <a:ea typeface="+mn-ea"/>
              <a:cs typeface="+mn-cs"/>
            </a:rPr>
            <a:t>испытание в нейтральном солевом тумане) в соответствии с </a:t>
          </a:r>
          <a:r>
            <a:rPr lang="en-US" sz="1100" b="0" i="0" u="none" strike="noStrike" baseline="0">
              <a:latin typeface="+mn-lt"/>
              <a:ea typeface="+mn-ea"/>
              <a:cs typeface="+mn-cs"/>
            </a:rPr>
            <a:t>DIN EN ISO 9227</a:t>
          </a:r>
        </a:p>
        <a:p>
          <a:r>
            <a:rPr lang="ru-RU" sz="1100" b="0" i="0" u="none" strike="noStrike" baseline="0">
              <a:latin typeface="+mn-lt"/>
              <a:ea typeface="+mn-ea"/>
              <a:cs typeface="+mn-cs"/>
            </a:rPr>
            <a:t>Для двери толщиной 14 - 22 мм</a:t>
          </a:r>
        </a:p>
        <a:p>
          <a:r>
            <a:rPr lang="ru-RU" sz="1100" b="0" i="0" u="none" strike="noStrike" baseline="0">
              <a:latin typeface="+mn-lt"/>
              <a:ea typeface="+mn-ea"/>
              <a:cs typeface="+mn-cs"/>
            </a:rPr>
            <a:t>Диаметр чашки петли 35 мм</a:t>
          </a:r>
        </a:p>
        <a:p>
          <a:r>
            <a:rPr lang="ru-RU" sz="1100" b="0" i="0" u="none" strike="noStrike" baseline="0">
              <a:latin typeface="+mn-lt"/>
              <a:ea typeface="+mn-ea"/>
              <a:cs typeface="+mn-cs"/>
            </a:rPr>
            <a:t>Глубина чашки петли 11,5 мм</a:t>
          </a:r>
        </a:p>
        <a:p>
          <a:r>
            <a:rPr lang="ru-RU" sz="1100" b="0" i="0" u="none" strike="noStrike" baseline="0">
              <a:latin typeface="+mn-lt"/>
              <a:ea typeface="+mn-ea"/>
              <a:cs typeface="+mn-cs"/>
            </a:rPr>
            <a:t>Встроенная регулировка наложения + 2,5 мм / - 2,5 мм</a:t>
          </a:r>
        </a:p>
        <a:p>
          <a:r>
            <a:rPr lang="ru-RU" sz="1100" b="0" i="0" u="none" strike="noStrike" baseline="0">
              <a:latin typeface="+mn-lt"/>
              <a:ea typeface="+mn-ea"/>
              <a:cs typeface="+mn-cs"/>
            </a:rPr>
            <a:t>Встроенная регулировка по глубине + 2 мм / - 1,5 мм</a:t>
          </a:r>
        </a:p>
        <a:p>
          <a:r>
            <a:rPr lang="ru-RU" sz="1100" b="0" i="0" u="none" strike="noStrike" baseline="0">
              <a:latin typeface="+mn-lt"/>
              <a:ea typeface="+mn-ea"/>
              <a:cs typeface="+mn-cs"/>
            </a:rPr>
            <a:t>Регулировка по высоте с помощью монтажной планки</a:t>
          </a:r>
        </a:p>
        <a:p>
          <a:r>
            <a:rPr lang="ru-RU" sz="1100" b="0" i="0" u="none" strike="noStrike" baseline="0">
              <a:latin typeface="+mn-lt"/>
              <a:ea typeface="+mn-ea"/>
              <a:cs typeface="+mn-cs"/>
            </a:rPr>
            <a:t>Нержавеющая сталь</a:t>
          </a:r>
        </a:p>
      </xdr:txBody>
    </xdr:sp>
    <xdr:clientData/>
  </xdr:oneCellAnchor>
  <xdr:twoCellAnchor>
    <xdr:from>
      <xdr:col>0</xdr:col>
      <xdr:colOff>99786</xdr:colOff>
      <xdr:row>0</xdr:row>
      <xdr:rowOff>90713</xdr:rowOff>
    </xdr:from>
    <xdr:to>
      <xdr:col>0</xdr:col>
      <xdr:colOff>772986</xdr:colOff>
      <xdr:row>0</xdr:row>
      <xdr:rowOff>763913</xdr:rowOff>
    </xdr:to>
    <xdr:grpSp>
      <xdr:nvGrpSpPr>
        <xdr:cNvPr id="9" name="Группа 8">
          <a:hlinkClick xmlns:r="http://schemas.openxmlformats.org/officeDocument/2006/relationships" r:id="rId1"/>
          <a:extLst>
            <a:ext uri="{FF2B5EF4-FFF2-40B4-BE49-F238E27FC236}">
              <a16:creationId xmlns:a16="http://schemas.microsoft.com/office/drawing/2014/main" id="{00000000-0008-0000-0B00-000009000000}"/>
            </a:ext>
          </a:extLst>
        </xdr:cNvPr>
        <xdr:cNvGrpSpPr>
          <a:grpSpLocks noChangeAspect="1"/>
        </xdr:cNvGrpSpPr>
      </xdr:nvGrpSpPr>
      <xdr:grpSpPr>
        <a:xfrm>
          <a:off x="99786" y="90713"/>
          <a:ext cx="673200" cy="673200"/>
          <a:chOff x="720000" y="3600000"/>
          <a:chExt cx="792000" cy="792000"/>
        </a:xfrm>
        <a:noFill/>
      </xdr:grpSpPr>
      <xdr:sp macro="" textlink="">
        <xdr:nvSpPr>
          <xdr:cNvPr id="10" name="Стрелка влево 111">
            <a:extLst>
              <a:ext uri="{FF2B5EF4-FFF2-40B4-BE49-F238E27FC236}">
                <a16:creationId xmlns:a16="http://schemas.microsoft.com/office/drawing/2014/main" id="{00000000-0008-0000-0B00-00000A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1" name="Прямоугольник 10">
            <a:extLst>
              <a:ext uri="{FF2B5EF4-FFF2-40B4-BE49-F238E27FC236}">
                <a16:creationId xmlns:a16="http://schemas.microsoft.com/office/drawing/2014/main" id="{00000000-0008-0000-0B00-00000B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0</xdr:col>
      <xdr:colOff>870854</xdr:colOff>
      <xdr:row>0</xdr:row>
      <xdr:rowOff>90714</xdr:rowOff>
    </xdr:from>
    <xdr:to>
      <xdr:col>1</xdr:col>
      <xdr:colOff>618768</xdr:colOff>
      <xdr:row>0</xdr:row>
      <xdr:rowOff>763914</xdr:rowOff>
    </xdr:to>
    <xdr:grpSp>
      <xdr:nvGrpSpPr>
        <xdr:cNvPr id="12" name="Группа 11">
          <a:extLst>
            <a:ext uri="{FF2B5EF4-FFF2-40B4-BE49-F238E27FC236}">
              <a16:creationId xmlns:a16="http://schemas.microsoft.com/office/drawing/2014/main" id="{00000000-0008-0000-0B00-00000C000000}"/>
            </a:ext>
          </a:extLst>
        </xdr:cNvPr>
        <xdr:cNvGrpSpPr>
          <a:grpSpLocks noChangeAspect="1"/>
        </xdr:cNvGrpSpPr>
      </xdr:nvGrpSpPr>
      <xdr:grpSpPr>
        <a:xfrm rot="5400000">
          <a:off x="870854" y="90714"/>
          <a:ext cx="673200" cy="673200"/>
          <a:chOff x="720000" y="3600000"/>
          <a:chExt cx="792000" cy="792000"/>
        </a:xfrm>
        <a:noFill/>
      </xdr:grpSpPr>
      <xdr:sp macro="" textlink="">
        <xdr:nvSpPr>
          <xdr:cNvPr id="13" name="Стрелка влево 111">
            <a:extLst>
              <a:ext uri="{FF2B5EF4-FFF2-40B4-BE49-F238E27FC236}">
                <a16:creationId xmlns:a16="http://schemas.microsoft.com/office/drawing/2014/main" id="{00000000-0008-0000-0B00-00000D000000}"/>
              </a:ext>
            </a:extLst>
          </xdr:cNvPr>
          <xdr:cNvSpPr>
            <a:spLocks noChangeAspect="1"/>
          </xdr:cNvSpPr>
        </xdr:nvSpPr>
        <xdr:spPr>
          <a:xfrm>
            <a:off x="810000" y="3798000"/>
            <a:ext cx="576000" cy="414000"/>
          </a:xfrm>
          <a:prstGeom prst="leftArrow">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sp macro="" textlink="">
        <xdr:nvSpPr>
          <xdr:cNvPr id="14" name="Прямоугольник 13">
            <a:extLst>
              <a:ext uri="{FF2B5EF4-FFF2-40B4-BE49-F238E27FC236}">
                <a16:creationId xmlns:a16="http://schemas.microsoft.com/office/drawing/2014/main" id="{00000000-0008-0000-0B00-00000E000000}"/>
              </a:ext>
            </a:extLst>
          </xdr:cNvPr>
          <xdr:cNvSpPr>
            <a:spLocks noChangeAspect="1"/>
          </xdr:cNvSpPr>
        </xdr:nvSpPr>
        <xdr:spPr>
          <a:xfrm>
            <a:off x="720000" y="3600000"/>
            <a:ext cx="792000" cy="792000"/>
          </a:xfrm>
          <a:prstGeom prst="rect">
            <a:avLst/>
          </a:prstGeom>
          <a:grp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707569</xdr:colOff>
      <xdr:row>0</xdr:row>
      <xdr:rowOff>90714</xdr:rowOff>
    </xdr:from>
    <xdr:to>
      <xdr:col>1</xdr:col>
      <xdr:colOff>1380769</xdr:colOff>
      <xdr:row>0</xdr:row>
      <xdr:rowOff>763914</xdr:rowOff>
    </xdr:to>
    <xdr:grpSp>
      <xdr:nvGrpSpPr>
        <xdr:cNvPr id="15" name="Группа 14">
          <a:hlinkClick xmlns:r="http://schemas.openxmlformats.org/officeDocument/2006/relationships" r:id="rId2"/>
          <a:extLst>
            <a:ext uri="{FF2B5EF4-FFF2-40B4-BE49-F238E27FC236}">
              <a16:creationId xmlns:a16="http://schemas.microsoft.com/office/drawing/2014/main" id="{00000000-0008-0000-0B00-00000F000000}"/>
            </a:ext>
          </a:extLst>
        </xdr:cNvPr>
        <xdr:cNvGrpSpPr/>
      </xdr:nvGrpSpPr>
      <xdr:grpSpPr>
        <a:xfrm>
          <a:off x="1632855" y="90714"/>
          <a:ext cx="673200" cy="673200"/>
          <a:chOff x="2403929" y="99786"/>
          <a:chExt cx="673200" cy="673200"/>
        </a:xfrm>
      </xdr:grpSpPr>
      <xdr:pic>
        <xdr:nvPicPr>
          <xdr:cNvPr id="16" name="Рисунок 15" descr="Открытая книга">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2467429" y="181428"/>
            <a:ext cx="546561" cy="560616"/>
          </a:xfrm>
          <a:prstGeom prst="rect">
            <a:avLst/>
          </a:prstGeom>
        </xdr:spPr>
      </xdr:pic>
      <xdr:sp macro="" textlink="">
        <xdr:nvSpPr>
          <xdr:cNvPr id="17" name="Прямоугольник 16">
            <a:extLst>
              <a:ext uri="{FF2B5EF4-FFF2-40B4-BE49-F238E27FC236}">
                <a16:creationId xmlns:a16="http://schemas.microsoft.com/office/drawing/2014/main" id="{00000000-0008-0000-0B00-000011000000}"/>
              </a:ext>
            </a:extLst>
          </xdr:cNvPr>
          <xdr:cNvSpPr>
            <a:spLocks noChangeAspect="1"/>
          </xdr:cNvSpPr>
        </xdr:nvSpPr>
        <xdr:spPr>
          <a:xfrm rot="5400000">
            <a:off x="2403929" y="99786"/>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xdr:from>
      <xdr:col>1</xdr:col>
      <xdr:colOff>1478636</xdr:colOff>
      <xdr:row>0</xdr:row>
      <xdr:rowOff>90714</xdr:rowOff>
    </xdr:from>
    <xdr:to>
      <xdr:col>2</xdr:col>
      <xdr:colOff>428265</xdr:colOff>
      <xdr:row>0</xdr:row>
      <xdr:rowOff>763914</xdr:rowOff>
    </xdr:to>
    <xdr:grpSp>
      <xdr:nvGrpSpPr>
        <xdr:cNvPr id="18" name="Группа 17">
          <a:extLst>
            <a:ext uri="{FF2B5EF4-FFF2-40B4-BE49-F238E27FC236}">
              <a16:creationId xmlns:a16="http://schemas.microsoft.com/office/drawing/2014/main" id="{00000000-0008-0000-0B00-000012000000}"/>
            </a:ext>
          </a:extLst>
        </xdr:cNvPr>
        <xdr:cNvGrpSpPr/>
      </xdr:nvGrpSpPr>
      <xdr:grpSpPr>
        <a:xfrm>
          <a:off x="2403922" y="90714"/>
          <a:ext cx="673200" cy="673200"/>
          <a:chOff x="4562928" y="145143"/>
          <a:chExt cx="673200" cy="673200"/>
        </a:xfrm>
      </xdr:grpSpPr>
      <xdr:pic>
        <xdr:nvPicPr>
          <xdr:cNvPr id="19" name="Рисунок 18" descr="Инструменты">
            <a:extLst>
              <a:ext uri="{FF2B5EF4-FFF2-40B4-BE49-F238E27FC236}">
                <a16:creationId xmlns:a16="http://schemas.microsoft.com/office/drawing/2014/main" id="{00000000-0008-0000-0B00-000013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08289" y="188686"/>
            <a:ext cx="589640" cy="589640"/>
          </a:xfrm>
          <a:prstGeom prst="rect">
            <a:avLst/>
          </a:prstGeom>
        </xdr:spPr>
      </xdr:pic>
      <xdr:sp macro="" textlink="">
        <xdr:nvSpPr>
          <xdr:cNvPr id="20" name="Прямоугольник 19">
            <a:extLst>
              <a:ext uri="{FF2B5EF4-FFF2-40B4-BE49-F238E27FC236}">
                <a16:creationId xmlns:a16="http://schemas.microsoft.com/office/drawing/2014/main" id="{00000000-0008-0000-0B00-000014000000}"/>
              </a:ext>
            </a:extLst>
          </xdr:cNvPr>
          <xdr:cNvSpPr>
            <a:spLocks noChangeAspect="1"/>
          </xdr:cNvSpPr>
        </xdr:nvSpPr>
        <xdr:spPr>
          <a:xfrm rot="5400000">
            <a:off x="4562928" y="145143"/>
            <a:ext cx="673200" cy="673200"/>
          </a:xfrm>
          <a:prstGeom prst="rect">
            <a:avLst/>
          </a:prstGeom>
          <a:noFill/>
          <a:ln w="31750">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grpSp>
    <xdr:clientData/>
  </xdr:twoCellAnchor>
  <xdr:twoCellAnchor editAs="oneCell">
    <xdr:from>
      <xdr:col>0</xdr:col>
      <xdr:colOff>916215</xdr:colOff>
      <xdr:row>1</xdr:row>
      <xdr:rowOff>653</xdr:rowOff>
    </xdr:from>
    <xdr:to>
      <xdr:col>2</xdr:col>
      <xdr:colOff>925286</xdr:colOff>
      <xdr:row>2</xdr:row>
      <xdr:rowOff>1815</xdr:rowOff>
    </xdr:to>
    <xdr:pic>
      <xdr:nvPicPr>
        <xdr:cNvPr id="22" name="Рисунок 21">
          <a:extLst>
            <a:ext uri="{FF2B5EF4-FFF2-40B4-BE49-F238E27FC236}">
              <a16:creationId xmlns:a16="http://schemas.microsoft.com/office/drawing/2014/main" id="{00000000-0008-0000-0B00-000016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16215" y="898724"/>
          <a:ext cx="2657928" cy="1525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22459</xdr:colOff>
      <xdr:row>14</xdr:row>
      <xdr:rowOff>263951</xdr:rowOff>
    </xdr:from>
    <xdr:ext cx="5175470" cy="942549"/>
    <xdr:sp macro="" textlink="">
      <xdr:nvSpPr>
        <xdr:cNvPr id="21" name="Прямоугольник 20">
          <a:extLst>
            <a:ext uri="{FF2B5EF4-FFF2-40B4-BE49-F238E27FC236}">
              <a16:creationId xmlns:a16="http://schemas.microsoft.com/office/drawing/2014/main" id="{00000000-0008-0000-0B00-000015000000}"/>
            </a:ext>
          </a:extLst>
        </xdr:cNvPr>
        <xdr:cNvSpPr/>
      </xdr:nvSpPr>
      <xdr:spPr>
        <a:xfrm>
          <a:off x="2671316" y="5697737"/>
          <a:ext cx="5175470" cy="942549"/>
        </a:xfrm>
        <a:prstGeom prst="rect">
          <a:avLst/>
        </a:prstGeom>
        <a:noFill/>
      </xdr:spPr>
      <xdr:txBody>
        <a:bodyPr wrap="square" lIns="91440" tIns="45720" rIns="91440" bIns="45720">
          <a:noAutofit/>
        </a:bodyPr>
        <a:lstStyle/>
        <a:p>
          <a:r>
            <a:rPr lang="ru-RU" sz="1100" b="0" i="0">
              <a:effectLst/>
              <a:latin typeface="+mn-lt"/>
              <a:ea typeface="+mn-ea"/>
              <a:cs typeface="+mn-cs"/>
            </a:rPr>
            <a:t>Для уменьшения глубины сверления под чашку петли в случае тонких дверей</a:t>
          </a:r>
        </a:p>
        <a:p>
          <a:r>
            <a:rPr lang="ru-RU" sz="1100" b="0" i="0">
              <a:effectLst/>
              <a:latin typeface="+mn-lt"/>
              <a:ea typeface="+mn-ea"/>
              <a:cs typeface="+mn-cs"/>
            </a:rPr>
            <a:t>Для чашки петли под прикручивание</a:t>
          </a:r>
        </a:p>
        <a:p>
          <a:r>
            <a:rPr lang="ru-RU" sz="1100" b="0" i="0">
              <a:effectLst/>
              <a:latin typeface="+mn-lt"/>
              <a:ea typeface="+mn-ea"/>
              <a:cs typeface="+mn-cs"/>
            </a:rPr>
            <a:t>Зазор между корпусом и дверью увеличивается на толщину адаптера</a:t>
          </a:r>
        </a:p>
        <a:p>
          <a:r>
            <a:rPr lang="ru-RU" sz="1100" b="0" i="0">
              <a:effectLst/>
              <a:latin typeface="+mn-lt"/>
              <a:ea typeface="+mn-ea"/>
              <a:cs typeface="+mn-cs"/>
            </a:rPr>
            <a:t>Крепление с помощью винтов с потайной головкой </a:t>
          </a:r>
          <a:r>
            <a:rPr lang="en-US" sz="1100" b="0" i="0">
              <a:effectLst/>
              <a:latin typeface="+mn-lt"/>
              <a:ea typeface="+mn-ea"/>
              <a:cs typeface="+mn-cs"/>
            </a:rPr>
            <a:t>ø 4 x 16 </a:t>
          </a:r>
          <a:r>
            <a:rPr lang="ru-RU" sz="1100" b="0" i="0">
              <a:effectLst/>
              <a:latin typeface="+mn-lt"/>
              <a:ea typeface="+mn-ea"/>
              <a:cs typeface="+mn-cs"/>
            </a:rPr>
            <a:t>мм</a:t>
          </a:r>
        </a:p>
        <a:p>
          <a:r>
            <a:rPr lang="ru-RU" sz="1100" b="0" i="0">
              <a:effectLst/>
              <a:latin typeface="+mn-lt"/>
              <a:ea typeface="+mn-ea"/>
              <a:cs typeface="+mn-cs"/>
            </a:rPr>
            <a:t>Прозрачный пластик</a:t>
          </a:r>
        </a:p>
      </xdr:txBody>
    </xdr:sp>
    <xdr:clientData/>
  </xdr:oneCellAnchor>
  <xdr:oneCellAnchor>
    <xdr:from>
      <xdr:col>1</xdr:col>
      <xdr:colOff>1714499</xdr:colOff>
      <xdr:row>13</xdr:row>
      <xdr:rowOff>308429</xdr:rowOff>
    </xdr:from>
    <xdr:ext cx="5497286" cy="399143"/>
    <xdr:sp macro="" textlink="">
      <xdr:nvSpPr>
        <xdr:cNvPr id="23" name="Прямоугольник 22">
          <a:extLst>
            <a:ext uri="{FF2B5EF4-FFF2-40B4-BE49-F238E27FC236}">
              <a16:creationId xmlns:a16="http://schemas.microsoft.com/office/drawing/2014/main" id="{00000000-0008-0000-0B00-000017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Адаптер для уменьшения глубины сверления</a:t>
          </a:r>
        </a:p>
      </xdr:txBody>
    </xdr:sp>
    <xdr:clientData/>
  </xdr:oneCellAnchor>
  <xdr:twoCellAnchor editAs="oneCell">
    <xdr:from>
      <xdr:col>1</xdr:col>
      <xdr:colOff>154214</xdr:colOff>
      <xdr:row>14</xdr:row>
      <xdr:rowOff>18143</xdr:rowOff>
    </xdr:from>
    <xdr:to>
      <xdr:col>1</xdr:col>
      <xdr:colOff>1387928</xdr:colOff>
      <xdr:row>15</xdr:row>
      <xdr:rowOff>163286</xdr:rowOff>
    </xdr:to>
    <xdr:pic>
      <xdr:nvPicPr>
        <xdr:cNvPr id="4" name="Рисунок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79500" y="5451929"/>
          <a:ext cx="1233714" cy="1233714"/>
        </a:xfrm>
        <a:prstGeom prst="rect">
          <a:avLst/>
        </a:prstGeom>
      </xdr:spPr>
    </xdr:pic>
    <xdr:clientData/>
  </xdr:twoCellAnchor>
  <xdr:oneCellAnchor>
    <xdr:from>
      <xdr:col>7</xdr:col>
      <xdr:colOff>1709745</xdr:colOff>
      <xdr:row>14</xdr:row>
      <xdr:rowOff>354666</xdr:rowOff>
    </xdr:from>
    <xdr:ext cx="5175470" cy="752049"/>
    <xdr:sp macro="" textlink="">
      <xdr:nvSpPr>
        <xdr:cNvPr id="25" name="Прямоугольник 24">
          <a:extLst>
            <a:ext uri="{FF2B5EF4-FFF2-40B4-BE49-F238E27FC236}">
              <a16:creationId xmlns:a16="http://schemas.microsoft.com/office/drawing/2014/main" id="{00000000-0008-0000-0B00-000019000000}"/>
            </a:ext>
          </a:extLst>
        </xdr:cNvPr>
        <xdr:cNvSpPr/>
      </xdr:nvSpPr>
      <xdr:spPr>
        <a:xfrm>
          <a:off x="10944459" y="5788452"/>
          <a:ext cx="5175470" cy="752049"/>
        </a:xfrm>
        <a:prstGeom prst="rect">
          <a:avLst/>
        </a:prstGeom>
        <a:noFill/>
      </xdr:spPr>
      <xdr:txBody>
        <a:bodyPr wrap="square" lIns="91440" tIns="45720" rIns="91440" bIns="45720">
          <a:noAutofit/>
        </a:bodyPr>
        <a:lstStyle/>
        <a:p>
          <a:r>
            <a:rPr lang="ru-RU" sz="1100" b="0" i="0">
              <a:effectLst/>
              <a:latin typeface="+mn-lt"/>
              <a:ea typeface="+mn-ea"/>
              <a:cs typeface="+mn-cs"/>
            </a:rPr>
            <a:t>Для увеличения дистанции монтажной планки</a:t>
          </a:r>
        </a:p>
        <a:p>
          <a:r>
            <a:rPr lang="ru-RU" sz="1100" b="0" i="0">
              <a:effectLst/>
              <a:latin typeface="+mn-lt"/>
              <a:ea typeface="+mn-ea"/>
              <a:cs typeface="+mn-cs"/>
            </a:rPr>
            <a:t>Возможна установка одного адаптера на другой</a:t>
          </a:r>
        </a:p>
        <a:p>
          <a:r>
            <a:rPr lang="ru-RU" sz="1100" b="0" i="0">
              <a:effectLst/>
              <a:latin typeface="+mn-lt"/>
              <a:ea typeface="+mn-ea"/>
              <a:cs typeface="+mn-cs"/>
            </a:rPr>
            <a:t>Рекомендуется пробный монтаж.</a:t>
          </a:r>
        </a:p>
        <a:p>
          <a:r>
            <a:rPr lang="ru-RU" sz="1100" b="0" i="0">
              <a:effectLst/>
              <a:latin typeface="+mn-lt"/>
              <a:ea typeface="+mn-ea"/>
              <a:cs typeface="+mn-cs"/>
            </a:rPr>
            <a:t>Пластик, цвет серый</a:t>
          </a:r>
        </a:p>
      </xdr:txBody>
    </xdr:sp>
    <xdr:clientData/>
  </xdr:oneCellAnchor>
  <xdr:oneCellAnchor>
    <xdr:from>
      <xdr:col>7</xdr:col>
      <xdr:colOff>1714499</xdr:colOff>
      <xdr:row>13</xdr:row>
      <xdr:rowOff>308429</xdr:rowOff>
    </xdr:from>
    <xdr:ext cx="5497286" cy="399143"/>
    <xdr:sp macro="" textlink="">
      <xdr:nvSpPr>
        <xdr:cNvPr id="26" name="Прямоугольник 25">
          <a:extLst>
            <a:ext uri="{FF2B5EF4-FFF2-40B4-BE49-F238E27FC236}">
              <a16:creationId xmlns:a16="http://schemas.microsoft.com/office/drawing/2014/main" id="{00000000-0008-0000-0B00-00001A000000}"/>
            </a:ext>
          </a:extLst>
        </xdr:cNvPr>
        <xdr:cNvSpPr/>
      </xdr:nvSpPr>
      <xdr:spPr>
        <a:xfrm>
          <a:off x="2639785" y="5379358"/>
          <a:ext cx="5497286" cy="399143"/>
        </a:xfrm>
        <a:prstGeom prst="rect">
          <a:avLst/>
        </a:prstGeom>
        <a:noFill/>
      </xdr:spPr>
      <xdr:txBody>
        <a:bodyPr wrap="square" lIns="91440" tIns="45720" rIns="91440" bIns="45720" anchor="ctr">
          <a:noAutofit/>
        </a:bodyPr>
        <a:lstStyle/>
        <a:p>
          <a:pPr algn="l"/>
          <a:r>
            <a:rPr lang="ru-RU" sz="1600" b="1" i="0">
              <a:latin typeface="+mn-lt"/>
              <a:ea typeface="+mn-ea"/>
              <a:cs typeface="+mn-cs"/>
            </a:rPr>
            <a:t>Параллельный адаптер монтажных планок </a:t>
          </a:r>
          <a:r>
            <a:rPr lang="en-US" sz="1600" b="1" i="0">
              <a:latin typeface="+mn-lt"/>
              <a:ea typeface="+mn-ea"/>
              <a:cs typeface="+mn-cs"/>
            </a:rPr>
            <a:t>Veosys</a:t>
          </a:r>
          <a:endParaRPr lang="ru-RU" sz="1600" b="1" i="0">
            <a:latin typeface="+mn-lt"/>
            <a:ea typeface="+mn-ea"/>
            <a:cs typeface="+mn-cs"/>
          </a:endParaRPr>
        </a:p>
      </xdr:txBody>
    </xdr:sp>
    <xdr:clientData/>
  </xdr:oneCellAnchor>
  <xdr:twoCellAnchor editAs="oneCell">
    <xdr:from>
      <xdr:col>6</xdr:col>
      <xdr:colOff>625930</xdr:colOff>
      <xdr:row>14</xdr:row>
      <xdr:rowOff>63499</xdr:rowOff>
    </xdr:from>
    <xdr:to>
      <xdr:col>7</xdr:col>
      <xdr:colOff>1152073</xdr:colOff>
      <xdr:row>15</xdr:row>
      <xdr:rowOff>145142</xdr:rowOff>
    </xdr:to>
    <xdr:pic>
      <xdr:nvPicPr>
        <xdr:cNvPr id="6" name="Рисунок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9216573" y="5497285"/>
          <a:ext cx="1170214" cy="1170214"/>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3.xml"/><Relationship Id="rId1" Type="http://schemas.openxmlformats.org/officeDocument/2006/relationships/printerSettings" Target="../printerSettings/printerSettings1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2.xml"/><Relationship Id="rId1" Type="http://schemas.openxmlformats.org/officeDocument/2006/relationships/printerSettings" Target="../printerSettings/printerSettings2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ctrlProp" Target="../ctrlProps/ctrlProp13.xml"/><Relationship Id="rId2" Type="http://schemas.openxmlformats.org/officeDocument/2006/relationships/drawing" Target="../drawings/drawing23.xml"/><Relationship Id="rId1" Type="http://schemas.openxmlformats.org/officeDocument/2006/relationships/printerSettings" Target="../printerSettings/printerSettings24.bin"/><Relationship Id="rId6" Type="http://schemas.openxmlformats.org/officeDocument/2006/relationships/ctrlProp" Target="../ctrlProps/ctrlProp12.xml"/><Relationship Id="rId5" Type="http://schemas.openxmlformats.org/officeDocument/2006/relationships/ctrlProp" Target="../ctrlProps/ctrlProp11.xml"/><Relationship Id="rId4" Type="http://schemas.openxmlformats.org/officeDocument/2006/relationships/ctrlProp" Target="../ctrlProps/ctrlProp10.xml"/></Relationships>
</file>

<file path=xl/worksheets/_rels/sheet34.xml.rels><?xml version="1.0" encoding="UTF-8" standalone="yes"?>
<Relationships xmlns="http://schemas.openxmlformats.org/package/2006/relationships"><Relationship Id="rId3" Type="http://schemas.openxmlformats.org/officeDocument/2006/relationships/ctrlProp" Target="../ctrlProps/ctrlProp14.xml"/><Relationship Id="rId2" Type="http://schemas.openxmlformats.org/officeDocument/2006/relationships/vmlDrawing" Target="../drawings/vmlDrawing4.vml"/><Relationship Id="rId1" Type="http://schemas.openxmlformats.org/officeDocument/2006/relationships/drawing" Target="../drawings/drawing24.xml"/><Relationship Id="rId4" Type="http://schemas.openxmlformats.org/officeDocument/2006/relationships/ctrlProp" Target="../ctrlProps/ctrlProp15.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0.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1.bin"/></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www.hettich.com/blaetterkataloge/bkwc/?cat=TA_2020&amp;lang=ru_RU"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27">
    <tabColor theme="3"/>
  </sheetPr>
  <dimension ref="A1:M100"/>
  <sheetViews>
    <sheetView showRowColHeaders="0" zoomScale="70" zoomScaleNormal="70" workbookViewId="0">
      <pane ySplit="1" topLeftCell="A86" activePane="bottomLeft" state="frozen"/>
      <selection pane="bottomLeft" activeCell="C4" sqref="C4"/>
    </sheetView>
  </sheetViews>
  <sheetFormatPr defaultColWidth="9.1796875" defaultRowHeight="14.5" x14ac:dyDescent="0.35"/>
  <cols>
    <col min="1" max="1" width="13.26953125" style="12" customWidth="1"/>
    <col min="2" max="2" width="14.08984375" style="12" customWidth="1"/>
    <col min="3" max="3" width="95.08984375" style="12" customWidth="1"/>
    <col min="4" max="4" width="12.7265625" style="12" customWidth="1"/>
    <col min="5" max="6" width="15.453125" style="12" customWidth="1"/>
    <col min="7" max="16384" width="9.1796875" style="12"/>
  </cols>
  <sheetData>
    <row r="1" spans="1:13" s="193" customFormat="1" ht="79.5" customHeight="1" x14ac:dyDescent="0.65">
      <c r="A1" s="690" t="s">
        <v>267</v>
      </c>
      <c r="B1" s="690"/>
      <c r="C1" s="690"/>
      <c r="D1" s="690"/>
      <c r="E1" s="690"/>
      <c r="F1" s="690"/>
      <c r="G1" s="690"/>
      <c r="H1" s="690"/>
      <c r="I1" s="690"/>
      <c r="J1" s="690"/>
      <c r="K1" s="690"/>
      <c r="L1" s="690"/>
      <c r="M1" s="690"/>
    </row>
    <row r="3" spans="1:13" ht="47.25" customHeight="1" x14ac:dyDescent="0.35"/>
    <row r="4" spans="1:13" x14ac:dyDescent="0.35">
      <c r="B4" s="12" t="s">
        <v>1196</v>
      </c>
    </row>
    <row r="5" spans="1:13" x14ac:dyDescent="0.35">
      <c r="B5" s="691" t="s">
        <v>268</v>
      </c>
      <c r="C5" s="692"/>
      <c r="D5" s="692"/>
      <c r="E5" s="692"/>
      <c r="F5" s="693"/>
      <c r="G5" s="688" t="s">
        <v>271</v>
      </c>
    </row>
    <row r="6" spans="1:13" x14ac:dyDescent="0.35">
      <c r="B6" s="74" t="s">
        <v>9</v>
      </c>
      <c r="C6" s="74" t="s">
        <v>10</v>
      </c>
      <c r="D6" s="74" t="s">
        <v>269</v>
      </c>
      <c r="E6" s="74" t="s">
        <v>270</v>
      </c>
      <c r="F6" s="239" t="s">
        <v>574</v>
      </c>
      <c r="G6" s="689"/>
    </row>
    <row r="7" spans="1:13" ht="25.5" customHeight="1" x14ac:dyDescent="0.35">
      <c r="B7" s="161"/>
      <c r="C7" s="162" t="str">
        <f>IFERROR(VLOOKUP(B7,Цены!$A:$B,2,FALSE),"введите артикул в зеленое поле")</f>
        <v>введите артикул в зеленое поле</v>
      </c>
      <c r="D7" s="134">
        <v>1</v>
      </c>
      <c r="E7" s="75" t="e">
        <f>IFERROR(VLOOKUP(B7,Sale!$A:$E,5,0),VLOOKUP(B7,Цены!$A:$G,7,0))*D7</f>
        <v>#N/A</v>
      </c>
      <c r="F7" s="244" t="s">
        <v>91</v>
      </c>
      <c r="G7" s="76" t="str">
        <f>IFERROR(VLOOKUP(B7,Цены!$A:$D,4,FALSE)," ")</f>
        <v xml:space="preserve"> </v>
      </c>
    </row>
    <row r="8" spans="1:13" ht="25.5" customHeight="1" x14ac:dyDescent="0.35">
      <c r="B8" s="161"/>
      <c r="C8" s="163" t="str">
        <f>IFERROR(VLOOKUP(B8,Цены!$A:$B,2,FALSE),"введите артикул в зеленое поле")</f>
        <v>введите артикул в зеленое поле</v>
      </c>
      <c r="D8" s="134">
        <v>1</v>
      </c>
      <c r="E8" s="75" t="e">
        <f>IFERROR(VLOOKUP(B8,Sale!$A:$E,5,0),VLOOKUP(B8,Цены!$A:$G,7,0))*D8</f>
        <v>#N/A</v>
      </c>
      <c r="F8" s="244" t="s">
        <v>91</v>
      </c>
      <c r="G8" s="76" t="str">
        <f>IFERROR(VLOOKUP(B8,Цены!$A:$D,4,FALSE)," ")</f>
        <v xml:space="preserve"> </v>
      </c>
    </row>
    <row r="9" spans="1:13" ht="25.5" customHeight="1" x14ac:dyDescent="0.35">
      <c r="B9" s="161"/>
      <c r="C9" s="163" t="str">
        <f>IFERROR(VLOOKUP(B9,Цены!$A:$B,2,FALSE),"введите артикул в зеленое поле")</f>
        <v>введите артикул в зеленое поле</v>
      </c>
      <c r="D9" s="134">
        <v>1</v>
      </c>
      <c r="E9" s="75" t="e">
        <f>IFERROR(VLOOKUP(B9,Sale!$A:$E,5,0),VLOOKUP(B9,Цены!$A:$G,7,0))*D9</f>
        <v>#N/A</v>
      </c>
      <c r="F9" s="244" t="s">
        <v>91</v>
      </c>
      <c r="G9" s="76" t="str">
        <f>IFERROR(VLOOKUP(B9,Цены!$A:$D,4,FALSE)," ")</f>
        <v xml:space="preserve"> </v>
      </c>
    </row>
    <row r="10" spans="1:13" ht="25.5" customHeight="1" x14ac:dyDescent="0.35">
      <c r="B10" s="161"/>
      <c r="C10" s="163" t="str">
        <f>IFERROR(VLOOKUP(B10,Цены!$A:$B,2,FALSE),"введите артикул в зеленое поле")</f>
        <v>введите артикул в зеленое поле</v>
      </c>
      <c r="D10" s="134">
        <v>1</v>
      </c>
      <c r="E10" s="75" t="e">
        <f>IFERROR(VLOOKUP(B10,Sale!$A:$E,5,0),VLOOKUP(B10,Цены!$A:$G,7,0))*D10</f>
        <v>#N/A</v>
      </c>
      <c r="F10" s="244" t="s">
        <v>91</v>
      </c>
      <c r="G10" s="76" t="str">
        <f>IFERROR(VLOOKUP(B10,Цены!$A:$D,4,FALSE)," ")</f>
        <v xml:space="preserve"> </v>
      </c>
    </row>
    <row r="11" spans="1:13" ht="25.5" customHeight="1" x14ac:dyDescent="0.35">
      <c r="B11" s="161"/>
      <c r="C11" s="163" t="str">
        <f>IFERROR(VLOOKUP(B11,Цены!$A:$B,2,FALSE),"введите артикул в зеленое поле")</f>
        <v>введите артикул в зеленое поле</v>
      </c>
      <c r="D11" s="134">
        <v>1</v>
      </c>
      <c r="E11" s="75" t="e">
        <f>IFERROR(VLOOKUP(B11,Sale!$A:$E,5,0),VLOOKUP(B11,Цены!$A:$G,7,0))*D11</f>
        <v>#N/A</v>
      </c>
      <c r="F11" s="244" t="s">
        <v>91</v>
      </c>
      <c r="G11" s="76" t="str">
        <f>IFERROR(VLOOKUP(B11,Цены!$A:$D,4,FALSE)," ")</f>
        <v xml:space="preserve"> </v>
      </c>
    </row>
    <row r="12" spans="1:13" ht="25.5" customHeight="1" x14ac:dyDescent="0.35">
      <c r="B12" s="161"/>
      <c r="C12" s="163" t="str">
        <f>IFERROR(VLOOKUP(B12,Цены!$A:$B,2,FALSE),"введите артикул в зеленое поле")</f>
        <v>введите артикул в зеленое поле</v>
      </c>
      <c r="D12" s="134">
        <v>1</v>
      </c>
      <c r="E12" s="75" t="e">
        <f>IFERROR(VLOOKUP(B12,Sale!$A:$E,5,0),VLOOKUP(B12,Цены!$A:$G,7,0))*D12</f>
        <v>#N/A</v>
      </c>
      <c r="F12" s="244" t="s">
        <v>91</v>
      </c>
      <c r="G12" s="76" t="str">
        <f>IFERROR(VLOOKUP(B12,Цены!$A:$D,4,FALSE)," ")</f>
        <v xml:space="preserve"> </v>
      </c>
    </row>
    <row r="13" spans="1:13" ht="25.5" customHeight="1" x14ac:dyDescent="0.35">
      <c r="B13" s="161"/>
      <c r="C13" s="163" t="str">
        <f>IFERROR(VLOOKUP(B13,Цены!$A:$B,2,FALSE),"введите артикул в зеленое поле")</f>
        <v>введите артикул в зеленое поле</v>
      </c>
      <c r="D13" s="134">
        <v>1</v>
      </c>
      <c r="E13" s="75" t="e">
        <f>IFERROR(VLOOKUP(B13,Sale!$A:$E,5,0),VLOOKUP(B13,Цены!$A:$G,7,0))*D13</f>
        <v>#N/A</v>
      </c>
      <c r="F13" s="244" t="s">
        <v>91</v>
      </c>
      <c r="G13" s="76" t="str">
        <f>IFERROR(VLOOKUP(B13,Цены!$A:$D,4,FALSE)," ")</f>
        <v xml:space="preserve"> </v>
      </c>
    </row>
    <row r="14" spans="1:13" ht="25.5" customHeight="1" x14ac:dyDescent="0.35">
      <c r="B14" s="161"/>
      <c r="C14" s="163" t="str">
        <f>IFERROR(VLOOKUP(B14,Цены!$A:$B,2,FALSE),"введите артикул в зеленое поле")</f>
        <v>введите артикул в зеленое поле</v>
      </c>
      <c r="D14" s="134">
        <v>1</v>
      </c>
      <c r="E14" s="75" t="e">
        <f>IFERROR(VLOOKUP(B14,Sale!$A:$E,5,0),VLOOKUP(B14,Цены!$A:$G,7,0))*D14</f>
        <v>#N/A</v>
      </c>
      <c r="F14" s="244" t="s">
        <v>91</v>
      </c>
      <c r="G14" s="76" t="str">
        <f>IFERROR(VLOOKUP(B14,Цены!$A:$D,4,FALSE)," ")</f>
        <v xml:space="preserve"> </v>
      </c>
    </row>
    <row r="15" spans="1:13" ht="25.5" customHeight="1" x14ac:dyDescent="0.35">
      <c r="B15" s="161"/>
      <c r="C15" s="163" t="str">
        <f>IFERROR(VLOOKUP(B15,Цены!$A:$B,2,FALSE),"введите артикул в зеленое поле")</f>
        <v>введите артикул в зеленое поле</v>
      </c>
      <c r="D15" s="134">
        <v>1</v>
      </c>
      <c r="E15" s="75" t="e">
        <f>IFERROR(VLOOKUP(B15,Sale!$A:$E,5,0),VLOOKUP(B15,Цены!$A:$G,7,0))*D15</f>
        <v>#N/A</v>
      </c>
      <c r="F15" s="244" t="s">
        <v>91</v>
      </c>
      <c r="G15" s="76" t="str">
        <f>IFERROR(VLOOKUP(B15,Цены!$A:$D,4,FALSE)," ")</f>
        <v xml:space="preserve"> </v>
      </c>
    </row>
    <row r="16" spans="1:13" ht="25.5" customHeight="1" x14ac:dyDescent="0.35">
      <c r="B16" s="161"/>
      <c r="C16" s="163" t="str">
        <f>IFERROR(VLOOKUP(B16,Цены!$A:$B,2,FALSE),"введите артикул в зеленое поле")</f>
        <v>введите артикул в зеленое поле</v>
      </c>
      <c r="D16" s="134">
        <v>1</v>
      </c>
      <c r="E16" s="75" t="e">
        <f>IFERROR(VLOOKUP(B16,Sale!$A:$E,5,0),VLOOKUP(B16,Цены!$A:$G,7,0))*D16</f>
        <v>#N/A</v>
      </c>
      <c r="F16" s="244" t="s">
        <v>91</v>
      </c>
      <c r="G16" s="76" t="str">
        <f>IFERROR(VLOOKUP(B16,Цены!$A:$D,4,FALSE)," ")</f>
        <v xml:space="preserve"> </v>
      </c>
    </row>
    <row r="17" spans="2:7" ht="25.5" customHeight="1" x14ac:dyDescent="0.35">
      <c r="B17" s="161"/>
      <c r="C17" s="163" t="str">
        <f>IFERROR(VLOOKUP(B17,Цены!$A:$B,2,FALSE),"введите артикул в зеленое поле")</f>
        <v>введите артикул в зеленое поле</v>
      </c>
      <c r="D17" s="134">
        <v>1</v>
      </c>
      <c r="E17" s="75" t="e">
        <f>IFERROR(VLOOKUP(B17,Sale!$A:$E,5,0),VLOOKUP(B17,Цены!$A:$G,7,0))*D17</f>
        <v>#N/A</v>
      </c>
      <c r="F17" s="244" t="s">
        <v>91</v>
      </c>
      <c r="G17" s="76" t="str">
        <f>IFERROR(VLOOKUP(B17,Цены!$A:$D,4,FALSE)," ")</f>
        <v xml:space="preserve"> </v>
      </c>
    </row>
    <row r="18" spans="2:7" ht="25.5" customHeight="1" x14ac:dyDescent="0.35">
      <c r="B18" s="161"/>
      <c r="C18" s="163" t="str">
        <f>IFERROR(VLOOKUP(B18,Цены!$A:$B,2,FALSE),"введите артикул в зеленое поле")</f>
        <v>введите артикул в зеленое поле</v>
      </c>
      <c r="D18" s="134">
        <v>1</v>
      </c>
      <c r="E18" s="75" t="e">
        <f>IFERROR(VLOOKUP(B18,Sale!$A:$E,5,0),VLOOKUP(B18,Цены!$A:$G,7,0))*D18</f>
        <v>#N/A</v>
      </c>
      <c r="F18" s="244" t="s">
        <v>91</v>
      </c>
      <c r="G18" s="76" t="str">
        <f>IFERROR(VLOOKUP(B18,Цены!$A:$D,4,FALSE)," ")</f>
        <v xml:space="preserve"> </v>
      </c>
    </row>
    <row r="19" spans="2:7" ht="25.5" customHeight="1" x14ac:dyDescent="0.35">
      <c r="B19" s="161"/>
      <c r="C19" s="163" t="str">
        <f>IFERROR(VLOOKUP(B19,Цены!$A:$B,2,FALSE),"введите артикул в зеленое поле")</f>
        <v>введите артикул в зеленое поле</v>
      </c>
      <c r="D19" s="134">
        <v>1</v>
      </c>
      <c r="E19" s="75" t="e">
        <f>IFERROR(VLOOKUP(B19,Sale!$A:$E,5,0),VLOOKUP(B19,Цены!$A:$G,7,0))*D19</f>
        <v>#N/A</v>
      </c>
      <c r="F19" s="244" t="s">
        <v>91</v>
      </c>
      <c r="G19" s="76" t="str">
        <f>IFERROR(VLOOKUP(B19,Цены!$A:$D,4,FALSE)," ")</f>
        <v xml:space="preserve"> </v>
      </c>
    </row>
    <row r="20" spans="2:7" ht="25.5" customHeight="1" x14ac:dyDescent="0.35">
      <c r="B20" s="161"/>
      <c r="C20" s="163" t="str">
        <f>IFERROR(VLOOKUP(B20,Цены!$A:$B,2,FALSE),"введите артикул в зеленое поле")</f>
        <v>введите артикул в зеленое поле</v>
      </c>
      <c r="D20" s="134">
        <v>1</v>
      </c>
      <c r="E20" s="75" t="e">
        <f>IFERROR(VLOOKUP(B20,Sale!$A:$E,5,0),VLOOKUP(B20,Цены!$A:$G,7,0))*D20</f>
        <v>#N/A</v>
      </c>
      <c r="F20" s="244" t="s">
        <v>91</v>
      </c>
      <c r="G20" s="76" t="str">
        <f>IFERROR(VLOOKUP(B20,Цены!$A:$D,4,FALSE)," ")</f>
        <v xml:space="preserve"> </v>
      </c>
    </row>
    <row r="21" spans="2:7" ht="25.5" customHeight="1" x14ac:dyDescent="0.35">
      <c r="B21" s="161"/>
      <c r="C21" s="163" t="str">
        <f>IFERROR(VLOOKUP(B21,Цены!$A:$B,2,FALSE),"введите артикул в зеленое поле")</f>
        <v>введите артикул в зеленое поле</v>
      </c>
      <c r="D21" s="134">
        <v>1</v>
      </c>
      <c r="E21" s="75" t="e">
        <f>IFERROR(VLOOKUP(B21,Sale!$A:$E,5,0),VLOOKUP(B21,Цены!$A:$G,7,0))*D21</f>
        <v>#N/A</v>
      </c>
      <c r="F21" s="244" t="s">
        <v>91</v>
      </c>
      <c r="G21" s="76" t="str">
        <f>IFERROR(VLOOKUP(B21,Цены!$A:$D,4,FALSE)," ")</f>
        <v xml:space="preserve"> </v>
      </c>
    </row>
    <row r="22" spans="2:7" ht="25.5" customHeight="1" x14ac:dyDescent="0.35">
      <c r="B22" s="161"/>
      <c r="C22" s="163" t="str">
        <f>IFERROR(VLOOKUP(B22,Цены!$A:$B,2,FALSE),"введите артикул в зеленое поле")</f>
        <v>введите артикул в зеленое поле</v>
      </c>
      <c r="D22" s="134">
        <v>1</v>
      </c>
      <c r="E22" s="75" t="e">
        <f>IFERROR(VLOOKUP(B22,Sale!$A:$E,5,0),VLOOKUP(B22,Цены!$A:$G,7,0))*D22</f>
        <v>#N/A</v>
      </c>
      <c r="F22" s="244" t="s">
        <v>91</v>
      </c>
      <c r="G22" s="76" t="str">
        <f>IFERROR(VLOOKUP(B22,Цены!$A:$D,4,FALSE)," ")</f>
        <v xml:space="preserve"> </v>
      </c>
    </row>
    <row r="23" spans="2:7" ht="25.5" customHeight="1" x14ac:dyDescent="0.35">
      <c r="B23" s="161"/>
      <c r="C23" s="163" t="str">
        <f>IFERROR(VLOOKUP(B23,Цены!$A:$B,2,FALSE),"введите артикул в зеленое поле")</f>
        <v>введите артикул в зеленое поле</v>
      </c>
      <c r="D23" s="134">
        <v>1</v>
      </c>
      <c r="E23" s="75" t="e">
        <f>IFERROR(VLOOKUP(B23,Sale!$A:$E,5,0),VLOOKUP(B23,Цены!$A:$G,7,0))*D23</f>
        <v>#N/A</v>
      </c>
      <c r="F23" s="244" t="s">
        <v>91</v>
      </c>
      <c r="G23" s="76" t="str">
        <f>IFERROR(VLOOKUP(B23,Цены!$A:$D,4,FALSE)," ")</f>
        <v xml:space="preserve"> </v>
      </c>
    </row>
    <row r="24" spans="2:7" ht="25.5" customHeight="1" x14ac:dyDescent="0.35">
      <c r="B24" s="161"/>
      <c r="C24" s="163" t="str">
        <f>IFERROR(VLOOKUP(B24,Цены!$A:$B,2,FALSE),"введите артикул в зеленое поле")</f>
        <v>введите артикул в зеленое поле</v>
      </c>
      <c r="D24" s="134">
        <v>1</v>
      </c>
      <c r="E24" s="75" t="e">
        <f>IFERROR(VLOOKUP(B24,Sale!$A:$E,5,0),VLOOKUP(B24,Цены!$A:$G,7,0))*D24</f>
        <v>#N/A</v>
      </c>
      <c r="F24" s="244" t="s">
        <v>91</v>
      </c>
      <c r="G24" s="76" t="str">
        <f>IFERROR(VLOOKUP(B24,Цены!$A:$D,4,FALSE)," ")</f>
        <v xml:space="preserve"> </v>
      </c>
    </row>
    <row r="25" spans="2:7" ht="25.5" customHeight="1" x14ac:dyDescent="0.35">
      <c r="B25" s="161"/>
      <c r="C25" s="163" t="str">
        <f>IFERROR(VLOOKUP(B25,Цены!$A:$B,2,FALSE),"введите артикул в зеленое поле")</f>
        <v>введите артикул в зеленое поле</v>
      </c>
      <c r="D25" s="134">
        <v>1</v>
      </c>
      <c r="E25" s="75" t="e">
        <f>IFERROR(VLOOKUP(B25,Sale!$A:$E,5,0),VLOOKUP(B25,Цены!$A:$G,7,0))*D25</f>
        <v>#N/A</v>
      </c>
      <c r="F25" s="244" t="s">
        <v>91</v>
      </c>
      <c r="G25" s="76" t="str">
        <f>IFERROR(VLOOKUP(B25,Цены!$A:$D,4,FALSE)," ")</f>
        <v xml:space="preserve"> </v>
      </c>
    </row>
    <row r="26" spans="2:7" ht="25.5" customHeight="1" x14ac:dyDescent="0.35">
      <c r="B26" s="161"/>
      <c r="C26" s="163" t="str">
        <f>IFERROR(VLOOKUP(B26,Цены!$A:$B,2,FALSE),"введите артикул в зеленое поле")</f>
        <v>введите артикул в зеленое поле</v>
      </c>
      <c r="D26" s="134">
        <v>1</v>
      </c>
      <c r="E26" s="75" t="e">
        <f>IFERROR(VLOOKUP(B26,Sale!$A:$E,5,0),VLOOKUP(B26,Цены!$A:$G,7,0))*D26</f>
        <v>#N/A</v>
      </c>
      <c r="F26" s="244" t="s">
        <v>91</v>
      </c>
      <c r="G26" s="76" t="str">
        <f>IFERROR(VLOOKUP(B26,Цены!$A:$D,4,FALSE)," ")</f>
        <v xml:space="preserve"> </v>
      </c>
    </row>
    <row r="27" spans="2:7" ht="25.5" customHeight="1" x14ac:dyDescent="0.35">
      <c r="B27" s="161"/>
      <c r="C27" s="163" t="str">
        <f>IFERROR(VLOOKUP(B27,Цены!$A:$B,2,FALSE),"введите артикул в зеленое поле")</f>
        <v>введите артикул в зеленое поле</v>
      </c>
      <c r="D27" s="134">
        <v>1</v>
      </c>
      <c r="E27" s="75" t="e">
        <f>IFERROR(VLOOKUP(B27,Sale!$A:$E,5,0),VLOOKUP(B27,Цены!$A:$G,7,0))*D27</f>
        <v>#N/A</v>
      </c>
      <c r="F27" s="244" t="s">
        <v>91</v>
      </c>
      <c r="G27" s="76" t="str">
        <f>IFERROR(VLOOKUP(B27,Цены!$A:$D,4,FALSE)," ")</f>
        <v xml:space="preserve"> </v>
      </c>
    </row>
    <row r="28" spans="2:7" ht="25.5" customHeight="1" x14ac:dyDescent="0.35">
      <c r="B28" s="161"/>
      <c r="C28" s="163" t="str">
        <f>IFERROR(VLOOKUP(B28,Цены!$A:$B,2,FALSE),"введите артикул в зеленое поле")</f>
        <v>введите артикул в зеленое поле</v>
      </c>
      <c r="D28" s="134">
        <v>1</v>
      </c>
      <c r="E28" s="75" t="e">
        <f>IFERROR(VLOOKUP(B28,Sale!$A:$E,5,0),VLOOKUP(B28,Цены!$A:$G,7,0))*D28</f>
        <v>#N/A</v>
      </c>
      <c r="F28" s="244" t="s">
        <v>91</v>
      </c>
      <c r="G28" s="76" t="str">
        <f>IFERROR(VLOOKUP(B28,Цены!$A:$D,4,FALSE)," ")</f>
        <v xml:space="preserve"> </v>
      </c>
    </row>
    <row r="29" spans="2:7" ht="25.5" customHeight="1" x14ac:dyDescent="0.35">
      <c r="B29" s="161"/>
      <c r="C29" s="163" t="str">
        <f>IFERROR(VLOOKUP(B29,Цены!$A:$B,2,FALSE),"введите артикул в зеленое поле")</f>
        <v>введите артикул в зеленое поле</v>
      </c>
      <c r="D29" s="134">
        <v>1</v>
      </c>
      <c r="E29" s="75" t="e">
        <f>IFERROR(VLOOKUP(B29,Sale!$A:$E,5,0),VLOOKUP(B29,Цены!$A:$G,7,0))*D29</f>
        <v>#N/A</v>
      </c>
      <c r="F29" s="244" t="s">
        <v>91</v>
      </c>
      <c r="G29" s="76" t="str">
        <f>IFERROR(VLOOKUP(B29,Цены!$A:$D,4,FALSE)," ")</f>
        <v xml:space="preserve"> </v>
      </c>
    </row>
    <row r="30" spans="2:7" ht="25.5" customHeight="1" x14ac:dyDescent="0.35">
      <c r="B30" s="161"/>
      <c r="C30" s="163" t="str">
        <f>IFERROR(VLOOKUP(B30,Цены!$A:$B,2,FALSE),"введите артикул в зеленое поле")</f>
        <v>введите артикул в зеленое поле</v>
      </c>
      <c r="D30" s="134">
        <v>1</v>
      </c>
      <c r="E30" s="75" t="e">
        <f>IFERROR(VLOOKUP(B30,Sale!$A:$E,5,0),VLOOKUP(B30,Цены!$A:$G,7,0))*D30</f>
        <v>#N/A</v>
      </c>
      <c r="F30" s="244" t="s">
        <v>91</v>
      </c>
      <c r="G30" s="76" t="str">
        <f>IFERROR(VLOOKUP(B30,Цены!$A:$D,4,FALSE)," ")</f>
        <v xml:space="preserve"> </v>
      </c>
    </row>
    <row r="31" spans="2:7" ht="25.5" customHeight="1" x14ac:dyDescent="0.35">
      <c r="B31" s="161"/>
      <c r="C31" s="163" t="str">
        <f>IFERROR(VLOOKUP(B31,Цены!$A:$B,2,FALSE),"введите артикул в зеленое поле")</f>
        <v>введите артикул в зеленое поле</v>
      </c>
      <c r="D31" s="134">
        <v>1</v>
      </c>
      <c r="E31" s="75" t="e">
        <f>IFERROR(VLOOKUP(B31,Sale!$A:$E,5,0),VLOOKUP(B31,Цены!$A:$G,7,0))*D31</f>
        <v>#N/A</v>
      </c>
      <c r="F31" s="244" t="s">
        <v>91</v>
      </c>
      <c r="G31" s="76" t="str">
        <f>IFERROR(VLOOKUP(B31,Цены!$A:$D,4,FALSE)," ")</f>
        <v xml:space="preserve"> </v>
      </c>
    </row>
    <row r="32" spans="2:7" ht="25.5" customHeight="1" x14ac:dyDescent="0.35">
      <c r="B32" s="161"/>
      <c r="C32" s="163" t="str">
        <f>IFERROR(VLOOKUP(B32,Цены!$A:$B,2,FALSE),"введите артикул в зеленое поле")</f>
        <v>введите артикул в зеленое поле</v>
      </c>
      <c r="D32" s="134">
        <v>1</v>
      </c>
      <c r="E32" s="75" t="e">
        <f>IFERROR(VLOOKUP(B32,Sale!$A:$E,5,0),VLOOKUP(B32,Цены!$A:$G,7,0))*D32</f>
        <v>#N/A</v>
      </c>
      <c r="F32" s="244" t="s">
        <v>91</v>
      </c>
      <c r="G32" s="76" t="str">
        <f>IFERROR(VLOOKUP(B32,Цены!$A:$D,4,FALSE)," ")</f>
        <v xml:space="preserve"> </v>
      </c>
    </row>
    <row r="33" spans="2:7" ht="25.5" customHeight="1" x14ac:dyDescent="0.35">
      <c r="B33" s="161"/>
      <c r="C33" s="163" t="str">
        <f>IFERROR(VLOOKUP(B33,Цены!$A:$B,2,FALSE),"введите артикул в зеленое поле")</f>
        <v>введите артикул в зеленое поле</v>
      </c>
      <c r="D33" s="134">
        <v>1</v>
      </c>
      <c r="E33" s="75" t="e">
        <f>IFERROR(VLOOKUP(B33,Sale!$A:$E,5,0),VLOOKUP(B33,Цены!$A:$G,7,0))*D33</f>
        <v>#N/A</v>
      </c>
      <c r="F33" s="244" t="s">
        <v>91</v>
      </c>
      <c r="G33" s="76" t="str">
        <f>IFERROR(VLOOKUP(B33,Цены!$A:$D,4,FALSE)," ")</f>
        <v xml:space="preserve"> </v>
      </c>
    </row>
    <row r="34" spans="2:7" ht="25.5" customHeight="1" x14ac:dyDescent="0.35">
      <c r="B34" s="161"/>
      <c r="C34" s="163" t="str">
        <f>IFERROR(VLOOKUP(B34,Цены!$A:$B,2,FALSE),"введите артикул в зеленое поле")</f>
        <v>введите артикул в зеленое поле</v>
      </c>
      <c r="D34" s="134">
        <v>1</v>
      </c>
      <c r="E34" s="75" t="e">
        <f>IFERROR(VLOOKUP(B34,Sale!$A:$E,5,0),VLOOKUP(B34,Цены!$A:$G,7,0))*D34</f>
        <v>#N/A</v>
      </c>
      <c r="F34" s="244" t="s">
        <v>91</v>
      </c>
      <c r="G34" s="76" t="str">
        <f>IFERROR(VLOOKUP(B34,Цены!$A:$D,4,FALSE)," ")</f>
        <v xml:space="preserve"> </v>
      </c>
    </row>
    <row r="35" spans="2:7" ht="25.5" customHeight="1" x14ac:dyDescent="0.35">
      <c r="B35" s="161"/>
      <c r="C35" s="163" t="str">
        <f>IFERROR(VLOOKUP(B35,Цены!$A:$B,2,FALSE),"введите артикул в зеленое поле")</f>
        <v>введите артикул в зеленое поле</v>
      </c>
      <c r="D35" s="134">
        <v>1</v>
      </c>
      <c r="E35" s="75" t="e">
        <f>IFERROR(VLOOKUP(B35,Sale!$A:$E,5,0),VLOOKUP(B35,Цены!$A:$G,7,0))*D35</f>
        <v>#N/A</v>
      </c>
      <c r="F35" s="244" t="s">
        <v>91</v>
      </c>
      <c r="G35" s="76" t="str">
        <f>IFERROR(VLOOKUP(B35,Цены!$A:$D,4,FALSE)," ")</f>
        <v xml:space="preserve"> </v>
      </c>
    </row>
    <row r="36" spans="2:7" ht="25.5" customHeight="1" x14ac:dyDescent="0.35">
      <c r="B36" s="161"/>
      <c r="C36" s="163" t="str">
        <f>IFERROR(VLOOKUP(B36,Цены!$A:$B,2,FALSE),"введите артикул в зеленое поле")</f>
        <v>введите артикул в зеленое поле</v>
      </c>
      <c r="D36" s="134">
        <v>7</v>
      </c>
      <c r="E36" s="75" t="e">
        <f>IFERROR(VLOOKUP(B36,Sale!$A:$E,5,0),VLOOKUP(B36,Цены!$A:$G,7,0))*D36</f>
        <v>#N/A</v>
      </c>
      <c r="F36" s="244" t="s">
        <v>91</v>
      </c>
      <c r="G36" s="76" t="str">
        <f>IFERROR(VLOOKUP(B36,Цены!$A:$D,4,FALSE)," ")</f>
        <v xml:space="preserve"> </v>
      </c>
    </row>
    <row r="37" spans="2:7" ht="25.5" customHeight="1" x14ac:dyDescent="0.35">
      <c r="B37" s="161"/>
      <c r="C37" s="163" t="str">
        <f>IFERROR(VLOOKUP(B37,Цены!$A:$B,2,FALSE),"введите артикул в зеленое поле")</f>
        <v>введите артикул в зеленое поле</v>
      </c>
      <c r="D37" s="134">
        <v>1</v>
      </c>
      <c r="E37" s="75" t="e">
        <f>IFERROR(VLOOKUP(B37,Sale!$A:$E,5,0),VLOOKUP(B37,Цены!$A:$G,7,0))*D37</f>
        <v>#N/A</v>
      </c>
      <c r="F37" s="244" t="s">
        <v>91</v>
      </c>
      <c r="G37" s="76" t="str">
        <f>IFERROR(VLOOKUP(B37,Цены!$A:$D,4,FALSE)," ")</f>
        <v xml:space="preserve"> </v>
      </c>
    </row>
    <row r="38" spans="2:7" ht="25.5" customHeight="1" x14ac:dyDescent="0.35">
      <c r="B38" s="161"/>
      <c r="C38" s="163" t="str">
        <f>IFERROR(VLOOKUP(B38,Цены!$A:$B,2,FALSE),"введите артикул в зеленое поле")</f>
        <v>введите артикул в зеленое поле</v>
      </c>
      <c r="D38" s="134">
        <v>1</v>
      </c>
      <c r="E38" s="75" t="e">
        <f>IFERROR(VLOOKUP(B38,Sale!$A:$E,5,0),VLOOKUP(B38,Цены!$A:$G,7,0))*D38</f>
        <v>#N/A</v>
      </c>
      <c r="F38" s="244" t="s">
        <v>91</v>
      </c>
      <c r="G38" s="76" t="str">
        <f>IFERROR(VLOOKUP(B38,Цены!$A:$D,4,FALSE)," ")</f>
        <v xml:space="preserve"> </v>
      </c>
    </row>
    <row r="39" spans="2:7" ht="25.5" customHeight="1" x14ac:dyDescent="0.35">
      <c r="B39" s="161"/>
      <c r="C39" s="163" t="str">
        <f>IFERROR(VLOOKUP(B39,Цены!$A:$B,2,FALSE),"введите артикул в зеленое поле")</f>
        <v>введите артикул в зеленое поле</v>
      </c>
      <c r="D39" s="134">
        <v>1</v>
      </c>
      <c r="E39" s="75" t="e">
        <f>IFERROR(VLOOKUP(B39,Sale!$A:$E,5,0),VLOOKUP(B39,Цены!$A:$G,7,0))*D39</f>
        <v>#N/A</v>
      </c>
      <c r="F39" s="244" t="s">
        <v>91</v>
      </c>
      <c r="G39" s="76" t="str">
        <f>IFERROR(VLOOKUP(B39,Цены!$A:$D,4,FALSE)," ")</f>
        <v xml:space="preserve"> </v>
      </c>
    </row>
    <row r="40" spans="2:7" ht="25.5" customHeight="1" x14ac:dyDescent="0.35">
      <c r="B40" s="161"/>
      <c r="C40" s="163" t="str">
        <f>IFERROR(VLOOKUP(B40,Цены!$A:$B,2,FALSE),"введите артикул в зеленое поле")</f>
        <v>введите артикул в зеленое поле</v>
      </c>
      <c r="D40" s="134">
        <v>1</v>
      </c>
      <c r="E40" s="75" t="e">
        <f>IFERROR(VLOOKUP(B40,Sale!$A:$E,5,0),VLOOKUP(B40,Цены!$A:$G,7,0))*D40</f>
        <v>#N/A</v>
      </c>
      <c r="F40" s="244" t="s">
        <v>91</v>
      </c>
      <c r="G40" s="76" t="str">
        <f>IFERROR(VLOOKUP(B40,Цены!$A:$D,4,FALSE)," ")</f>
        <v xml:space="preserve"> </v>
      </c>
    </row>
    <row r="41" spans="2:7" ht="25.5" customHeight="1" x14ac:dyDescent="0.35">
      <c r="B41" s="161"/>
      <c r="C41" s="163" t="str">
        <f>IFERROR(VLOOKUP(B41,Цены!$A:$B,2,FALSE),"введите артикул в зеленое поле")</f>
        <v>введите артикул в зеленое поле</v>
      </c>
      <c r="D41" s="134">
        <v>1</v>
      </c>
      <c r="E41" s="75" t="e">
        <f>IFERROR(VLOOKUP(B41,Sale!$A:$E,5,0),VLOOKUP(B41,Цены!$A:$G,7,0))*D41</f>
        <v>#N/A</v>
      </c>
      <c r="F41" s="244" t="s">
        <v>91</v>
      </c>
      <c r="G41" s="76" t="str">
        <f>IFERROR(VLOOKUP(B41,Цены!$A:$D,4,FALSE)," ")</f>
        <v xml:space="preserve"> </v>
      </c>
    </row>
    <row r="42" spans="2:7" ht="25.5" customHeight="1" x14ac:dyDescent="0.35">
      <c r="B42" s="161"/>
      <c r="C42" s="163" t="str">
        <f>IFERROR(VLOOKUP(B42,Цены!$A:$B,2,FALSE),"введите артикул в зеленое поле")</f>
        <v>введите артикул в зеленое поле</v>
      </c>
      <c r="D42" s="134">
        <v>1</v>
      </c>
      <c r="E42" s="75" t="e">
        <f>IFERROR(VLOOKUP(B42,Sale!$A:$E,5,0),VLOOKUP(B42,Цены!$A:$G,7,0))*D42</f>
        <v>#N/A</v>
      </c>
      <c r="F42" s="244" t="s">
        <v>91</v>
      </c>
      <c r="G42" s="76" t="str">
        <f>IFERROR(VLOOKUP(B42,Цены!$A:$D,4,FALSE)," ")</f>
        <v xml:space="preserve"> </v>
      </c>
    </row>
    <row r="43" spans="2:7" ht="25.5" customHeight="1" x14ac:dyDescent="0.35">
      <c r="B43" s="161"/>
      <c r="C43" s="163" t="str">
        <f>IFERROR(VLOOKUP(B43,Цены!$A:$B,2,FALSE),"введите артикул в зеленое поле")</f>
        <v>введите артикул в зеленое поле</v>
      </c>
      <c r="D43" s="134">
        <v>1</v>
      </c>
      <c r="E43" s="75" t="e">
        <f>IFERROR(VLOOKUP(B43,Sale!$A:$E,5,0),VLOOKUP(B43,Цены!$A:$G,7,0))*D43</f>
        <v>#N/A</v>
      </c>
      <c r="F43" s="244" t="s">
        <v>91</v>
      </c>
      <c r="G43" s="76" t="str">
        <f>IFERROR(VLOOKUP(B43,Цены!$A:$D,4,FALSE)," ")</f>
        <v xml:space="preserve"> </v>
      </c>
    </row>
    <row r="44" spans="2:7" ht="25.5" customHeight="1" x14ac:dyDescent="0.35">
      <c r="B44" s="161"/>
      <c r="C44" s="163" t="str">
        <f>IFERROR(VLOOKUP(B44,Цены!$A:$B,2,FALSE),"введите артикул в зеленое поле")</f>
        <v>введите артикул в зеленое поле</v>
      </c>
      <c r="D44" s="134">
        <v>1</v>
      </c>
      <c r="E44" s="75" t="e">
        <f>IFERROR(VLOOKUP(B44,Sale!$A:$E,5,0),VLOOKUP(B44,Цены!$A:$G,7,0))*D44</f>
        <v>#N/A</v>
      </c>
      <c r="F44" s="244" t="s">
        <v>91</v>
      </c>
      <c r="G44" s="76" t="str">
        <f>IFERROR(VLOOKUP(B44,Цены!$A:$D,4,FALSE)," ")</f>
        <v xml:space="preserve"> </v>
      </c>
    </row>
    <row r="45" spans="2:7" ht="25.5" customHeight="1" x14ac:dyDescent="0.35">
      <c r="B45" s="161"/>
      <c r="C45" s="163" t="str">
        <f>IFERROR(VLOOKUP(B45,Цены!$A:$B,2,FALSE),"введите артикул в зеленое поле")</f>
        <v>введите артикул в зеленое поле</v>
      </c>
      <c r="D45" s="134">
        <v>1</v>
      </c>
      <c r="E45" s="75" t="e">
        <f>IFERROR(VLOOKUP(B45,Sale!$A:$E,5,0),VLOOKUP(B45,Цены!$A:$G,7,0))*D45</f>
        <v>#N/A</v>
      </c>
      <c r="F45" s="244" t="s">
        <v>91</v>
      </c>
      <c r="G45" s="76" t="str">
        <f>IFERROR(VLOOKUP(B45,Цены!$A:$D,4,FALSE)," ")</f>
        <v xml:space="preserve"> </v>
      </c>
    </row>
    <row r="46" spans="2:7" ht="25.5" customHeight="1" x14ac:dyDescent="0.35">
      <c r="B46" s="161"/>
      <c r="C46" s="163" t="str">
        <f>IFERROR(VLOOKUP(B46,Цены!$A:$B,2,FALSE),"введите артикул в зеленое поле")</f>
        <v>введите артикул в зеленое поле</v>
      </c>
      <c r="D46" s="134">
        <v>1</v>
      </c>
      <c r="E46" s="75" t="e">
        <f>IFERROR(VLOOKUP(B46,Sale!$A:$E,5,0),VLOOKUP(B46,Цены!$A:$G,7,0))*D46</f>
        <v>#N/A</v>
      </c>
      <c r="F46" s="244" t="s">
        <v>91</v>
      </c>
      <c r="G46" s="76" t="str">
        <f>IFERROR(VLOOKUP(B46,Цены!$A:$D,4,FALSE)," ")</f>
        <v xml:space="preserve"> </v>
      </c>
    </row>
    <row r="47" spans="2:7" ht="25.5" customHeight="1" x14ac:dyDescent="0.35">
      <c r="B47" s="161"/>
      <c r="C47" s="163" t="str">
        <f>IFERROR(VLOOKUP(B47,Цены!$A:$B,2,FALSE),"введите артикул в зеленое поле")</f>
        <v>введите артикул в зеленое поле</v>
      </c>
      <c r="D47" s="134">
        <v>1</v>
      </c>
      <c r="E47" s="75" t="e">
        <f>IFERROR(VLOOKUP(B47,Sale!$A:$E,5,0),VLOOKUP(B47,Цены!$A:$G,7,0))*D47</f>
        <v>#N/A</v>
      </c>
      <c r="F47" s="244" t="s">
        <v>91</v>
      </c>
      <c r="G47" s="76" t="str">
        <f>IFERROR(VLOOKUP(B47,Цены!$A:$D,4,FALSE)," ")</f>
        <v xml:space="preserve"> </v>
      </c>
    </row>
    <row r="48" spans="2:7" ht="25.5" customHeight="1" x14ac:dyDescent="0.35">
      <c r="B48" s="161"/>
      <c r="C48" s="163" t="str">
        <f>IFERROR(VLOOKUP(B48,Цены!$A:$B,2,FALSE),"введите артикул в зеленое поле")</f>
        <v>введите артикул в зеленое поле</v>
      </c>
      <c r="D48" s="134">
        <v>1</v>
      </c>
      <c r="E48" s="75" t="e">
        <f>IFERROR(VLOOKUP(B48,Sale!$A:$E,5,0),VLOOKUP(B48,Цены!$A:$G,7,0))*D48</f>
        <v>#N/A</v>
      </c>
      <c r="F48" s="244" t="s">
        <v>91</v>
      </c>
      <c r="G48" s="76" t="str">
        <f>IFERROR(VLOOKUP(B48,Цены!$A:$D,4,FALSE)," ")</f>
        <v xml:space="preserve"> </v>
      </c>
    </row>
    <row r="49" spans="2:7" ht="25.5" customHeight="1" x14ac:dyDescent="0.35">
      <c r="B49" s="161"/>
      <c r="C49" s="163" t="str">
        <f>IFERROR(VLOOKUP(B49,Цены!$A:$B,2,FALSE),"введите артикул в зеленое поле")</f>
        <v>введите артикул в зеленое поле</v>
      </c>
      <c r="D49" s="134">
        <v>1</v>
      </c>
      <c r="E49" s="75" t="e">
        <f>IFERROR(VLOOKUP(B49,Sale!$A:$E,5,0),VLOOKUP(B49,Цены!$A:$G,7,0))*D49</f>
        <v>#N/A</v>
      </c>
      <c r="F49" s="244" t="s">
        <v>91</v>
      </c>
      <c r="G49" s="76" t="str">
        <f>IFERROR(VLOOKUP(B49,Цены!$A:$D,4,FALSE)," ")</f>
        <v xml:space="preserve"> </v>
      </c>
    </row>
    <row r="50" spans="2:7" ht="25.5" customHeight="1" x14ac:dyDescent="0.35">
      <c r="B50" s="161"/>
      <c r="C50" s="163" t="str">
        <f>IFERROR(VLOOKUP(B50,Цены!$A:$B,2,FALSE),"введите артикул в зеленое поле")</f>
        <v>введите артикул в зеленое поле</v>
      </c>
      <c r="D50" s="134">
        <v>1</v>
      </c>
      <c r="E50" s="75" t="e">
        <f>IFERROR(VLOOKUP(B50,Sale!$A:$E,5,0),VLOOKUP(B50,Цены!$A:$G,7,0))*D50</f>
        <v>#N/A</v>
      </c>
      <c r="F50" s="244" t="s">
        <v>91</v>
      </c>
      <c r="G50" s="76" t="str">
        <f>IFERROR(VLOOKUP(B50,Цены!$A:$D,4,FALSE)," ")</f>
        <v xml:space="preserve"> </v>
      </c>
    </row>
    <row r="51" spans="2:7" ht="25.5" customHeight="1" x14ac:dyDescent="0.35">
      <c r="B51" s="161"/>
      <c r="C51" s="163" t="str">
        <f>IFERROR(VLOOKUP(B51,Цены!$A:$B,2,FALSE),"введите артикул в зеленое поле")</f>
        <v>введите артикул в зеленое поле</v>
      </c>
      <c r="D51" s="134">
        <v>1</v>
      </c>
      <c r="E51" s="75" t="e">
        <f>IFERROR(VLOOKUP(B51,Sale!$A:$E,5,0),VLOOKUP(B51,Цены!$A:$G,7,0))*D51</f>
        <v>#N/A</v>
      </c>
      <c r="F51" s="244" t="s">
        <v>91</v>
      </c>
      <c r="G51" s="76" t="str">
        <f>IFERROR(VLOOKUP(B51,Цены!$A:$D,4,FALSE)," ")</f>
        <v xml:space="preserve"> </v>
      </c>
    </row>
    <row r="52" spans="2:7" ht="25.5" customHeight="1" x14ac:dyDescent="0.35">
      <c r="B52" s="161"/>
      <c r="C52" s="163" t="str">
        <f>IFERROR(VLOOKUP(B52,Цены!$A:$B,2,FALSE),"введите артикул в зеленое поле")</f>
        <v>введите артикул в зеленое поле</v>
      </c>
      <c r="D52" s="134">
        <v>1</v>
      </c>
      <c r="E52" s="75" t="e">
        <f>IFERROR(VLOOKUP(B52,Sale!$A:$E,5,0),VLOOKUP(B52,Цены!$A:$G,7,0))*D52</f>
        <v>#N/A</v>
      </c>
      <c r="F52" s="244" t="s">
        <v>91</v>
      </c>
      <c r="G52" s="76" t="str">
        <f>IFERROR(VLOOKUP(B52,Цены!$A:$D,4,FALSE)," ")</f>
        <v xml:space="preserve"> </v>
      </c>
    </row>
    <row r="53" spans="2:7" ht="25.5" customHeight="1" x14ac:dyDescent="0.35">
      <c r="B53" s="161"/>
      <c r="C53" s="163" t="str">
        <f>IFERROR(VLOOKUP(B53,Цены!$A:$B,2,FALSE),"введите артикул в зеленое поле")</f>
        <v>введите артикул в зеленое поле</v>
      </c>
      <c r="D53" s="134">
        <v>1</v>
      </c>
      <c r="E53" s="75" t="e">
        <f>IFERROR(VLOOKUP(B53,Sale!$A:$E,5,0),VLOOKUP(B53,Цены!$A:$G,7,0))*D53</f>
        <v>#N/A</v>
      </c>
      <c r="F53" s="244" t="s">
        <v>91</v>
      </c>
      <c r="G53" s="76" t="str">
        <f>IFERROR(VLOOKUP(B53,Цены!$A:$D,4,FALSE)," ")</f>
        <v xml:space="preserve"> </v>
      </c>
    </row>
    <row r="54" spans="2:7" ht="25.5" customHeight="1" x14ac:dyDescent="0.35">
      <c r="B54" s="161"/>
      <c r="C54" s="163" t="str">
        <f>IFERROR(VLOOKUP(B54,Цены!$A:$B,2,FALSE),"введите артикул в зеленое поле")</f>
        <v>введите артикул в зеленое поле</v>
      </c>
      <c r="D54" s="134">
        <v>1</v>
      </c>
      <c r="E54" s="75" t="e">
        <f>IFERROR(VLOOKUP(B54,Sale!$A:$E,5,0),VLOOKUP(B54,Цены!$A:$G,7,0))*D54</f>
        <v>#N/A</v>
      </c>
      <c r="F54" s="244" t="s">
        <v>91</v>
      </c>
      <c r="G54" s="76" t="str">
        <f>IFERROR(VLOOKUP(B54,Цены!$A:$D,4,FALSE)," ")</f>
        <v xml:space="preserve"> </v>
      </c>
    </row>
    <row r="55" spans="2:7" ht="25.5" customHeight="1" x14ac:dyDescent="0.35">
      <c r="B55" s="161"/>
      <c r="C55" s="163" t="str">
        <f>IFERROR(VLOOKUP(B55,Цены!$A:$B,2,FALSE),"введите артикул в зеленое поле")</f>
        <v>введите артикул в зеленое поле</v>
      </c>
      <c r="D55" s="134">
        <v>1</v>
      </c>
      <c r="E55" s="75" t="e">
        <f>IFERROR(VLOOKUP(B55,Sale!$A:$E,5,0),VLOOKUP(B55,Цены!$A:$G,7,0))*D55</f>
        <v>#N/A</v>
      </c>
      <c r="F55" s="244" t="s">
        <v>91</v>
      </c>
      <c r="G55" s="76" t="str">
        <f>IFERROR(VLOOKUP(B55,Цены!$A:$D,4,FALSE)," ")</f>
        <v xml:space="preserve"> </v>
      </c>
    </row>
    <row r="56" spans="2:7" ht="25.5" customHeight="1" x14ac:dyDescent="0.35">
      <c r="B56" s="161"/>
      <c r="C56" s="163" t="str">
        <f>IFERROR(VLOOKUP(B56,Цены!$A:$B,2,FALSE),"введите артикул в зеленое поле")</f>
        <v>введите артикул в зеленое поле</v>
      </c>
      <c r="D56" s="134">
        <v>1</v>
      </c>
      <c r="E56" s="75" t="e">
        <f>IFERROR(VLOOKUP(B56,Sale!$A:$E,5,0),VLOOKUP(B56,Цены!$A:$G,7,0))*D56</f>
        <v>#N/A</v>
      </c>
      <c r="F56" s="244" t="s">
        <v>91</v>
      </c>
      <c r="G56" s="76" t="str">
        <f>IFERROR(VLOOKUP(B56,Цены!$A:$D,4,FALSE)," ")</f>
        <v xml:space="preserve"> </v>
      </c>
    </row>
    <row r="57" spans="2:7" ht="25.5" customHeight="1" x14ac:dyDescent="0.35">
      <c r="B57" s="161"/>
      <c r="C57" s="163" t="str">
        <f>IFERROR(VLOOKUP(B57,Цены!$A:$B,2,FALSE),"введите артикул в зеленое поле")</f>
        <v>введите артикул в зеленое поле</v>
      </c>
      <c r="D57" s="134">
        <v>1</v>
      </c>
      <c r="E57" s="75" t="e">
        <f>IFERROR(VLOOKUP(B57,Sale!$A:$E,5,0),VLOOKUP(B57,Цены!$A:$G,7,0))*D57</f>
        <v>#N/A</v>
      </c>
      <c r="F57" s="244" t="s">
        <v>91</v>
      </c>
      <c r="G57" s="76" t="str">
        <f>IFERROR(VLOOKUP(B57,Цены!$A:$D,4,FALSE)," ")</f>
        <v xml:space="preserve"> </v>
      </c>
    </row>
    <row r="58" spans="2:7" ht="25.5" customHeight="1" x14ac:dyDescent="0.35">
      <c r="B58" s="161"/>
      <c r="C58" s="163" t="str">
        <f>IFERROR(VLOOKUP(B58,Цены!$A:$B,2,FALSE),"введите артикул в зеленое поле")</f>
        <v>введите артикул в зеленое поле</v>
      </c>
      <c r="D58" s="134">
        <v>1</v>
      </c>
      <c r="E58" s="75" t="e">
        <f>IFERROR(VLOOKUP(B58,Sale!$A:$E,5,0),VLOOKUP(B58,Цены!$A:$G,7,0))*D58</f>
        <v>#N/A</v>
      </c>
      <c r="F58" s="244" t="s">
        <v>91</v>
      </c>
      <c r="G58" s="76" t="str">
        <f>IFERROR(VLOOKUP(B58,Цены!$A:$D,4,FALSE)," ")</f>
        <v xml:space="preserve"> </v>
      </c>
    </row>
    <row r="59" spans="2:7" ht="25.5" customHeight="1" x14ac:dyDescent="0.35">
      <c r="B59" s="161"/>
      <c r="C59" s="163" t="str">
        <f>IFERROR(VLOOKUP(B59,Цены!$A:$B,2,FALSE),"введите артикул в зеленое поле")</f>
        <v>введите артикул в зеленое поле</v>
      </c>
      <c r="D59" s="134">
        <v>1</v>
      </c>
      <c r="E59" s="75" t="e">
        <f>IFERROR(VLOOKUP(B59,Sale!$A:$E,5,0),VLOOKUP(B59,Цены!$A:$G,7,0))*D59</f>
        <v>#N/A</v>
      </c>
      <c r="F59" s="244" t="s">
        <v>91</v>
      </c>
      <c r="G59" s="76" t="str">
        <f>IFERROR(VLOOKUP(B59,Цены!$A:$D,4,FALSE)," ")</f>
        <v xml:space="preserve"> </v>
      </c>
    </row>
    <row r="60" spans="2:7" ht="25.5" customHeight="1" x14ac:dyDescent="0.35">
      <c r="B60" s="161"/>
      <c r="C60" s="163" t="str">
        <f>IFERROR(VLOOKUP(B60,Цены!$A:$B,2,FALSE),"введите артикул в зеленое поле")</f>
        <v>введите артикул в зеленое поле</v>
      </c>
      <c r="D60" s="134">
        <v>1</v>
      </c>
      <c r="E60" s="75" t="e">
        <f>IFERROR(VLOOKUP(B60,Sale!$A:$E,5,0),VLOOKUP(B60,Цены!$A:$G,7,0))*D60</f>
        <v>#N/A</v>
      </c>
      <c r="F60" s="244" t="s">
        <v>91</v>
      </c>
      <c r="G60" s="76" t="str">
        <f>IFERROR(VLOOKUP(B60,Цены!$A:$D,4,FALSE)," ")</f>
        <v xml:space="preserve"> </v>
      </c>
    </row>
    <row r="61" spans="2:7" ht="25.5" customHeight="1" x14ac:dyDescent="0.35">
      <c r="B61" s="161"/>
      <c r="C61" s="163" t="str">
        <f>IFERROR(VLOOKUP(B61,Цены!$A:$B,2,FALSE),"введите артикул в зеленое поле")</f>
        <v>введите артикул в зеленое поле</v>
      </c>
      <c r="D61" s="134">
        <v>1</v>
      </c>
      <c r="E61" s="75" t="e">
        <f>IFERROR(VLOOKUP(B61,Sale!$A:$E,5,0),VLOOKUP(B61,Цены!$A:$G,7,0))*D61</f>
        <v>#N/A</v>
      </c>
      <c r="F61" s="244" t="s">
        <v>91</v>
      </c>
      <c r="G61" s="76" t="str">
        <f>IFERROR(VLOOKUP(B61,Цены!$A:$D,4,FALSE)," ")</f>
        <v xml:space="preserve"> </v>
      </c>
    </row>
    <row r="62" spans="2:7" ht="25.5" customHeight="1" x14ac:dyDescent="0.35">
      <c r="B62" s="161"/>
      <c r="C62" s="163" t="str">
        <f>IFERROR(VLOOKUP(B62,Цены!$A:$B,2,FALSE),"введите артикул в зеленое поле")</f>
        <v>введите артикул в зеленое поле</v>
      </c>
      <c r="D62" s="134">
        <v>1</v>
      </c>
      <c r="E62" s="75" t="e">
        <f>IFERROR(VLOOKUP(B62,Sale!$A:$E,5,0),VLOOKUP(B62,Цены!$A:$G,7,0))*D62</f>
        <v>#N/A</v>
      </c>
      <c r="F62" s="244" t="s">
        <v>91</v>
      </c>
      <c r="G62" s="76" t="str">
        <f>IFERROR(VLOOKUP(B62,Цены!$A:$D,4,FALSE)," ")</f>
        <v xml:space="preserve"> </v>
      </c>
    </row>
    <row r="63" spans="2:7" ht="25.5" customHeight="1" x14ac:dyDescent="0.35">
      <c r="B63" s="161"/>
      <c r="C63" s="163" t="str">
        <f>IFERROR(VLOOKUP(B63,Цены!$A:$B,2,FALSE),"введите артикул в зеленое поле")</f>
        <v>введите артикул в зеленое поле</v>
      </c>
      <c r="D63" s="134">
        <v>1</v>
      </c>
      <c r="E63" s="75" t="e">
        <f>IFERROR(VLOOKUP(B63,Sale!$A:$E,5,0),VLOOKUP(B63,Цены!$A:$G,7,0))*D63</f>
        <v>#N/A</v>
      </c>
      <c r="F63" s="244" t="s">
        <v>91</v>
      </c>
      <c r="G63" s="76" t="str">
        <f>IFERROR(VLOOKUP(B63,Цены!$A:$D,4,FALSE)," ")</f>
        <v xml:space="preserve"> </v>
      </c>
    </row>
    <row r="64" spans="2:7" ht="25.5" customHeight="1" x14ac:dyDescent="0.35">
      <c r="B64" s="161"/>
      <c r="C64" s="163" t="str">
        <f>IFERROR(VLOOKUP(B64,Цены!$A:$B,2,FALSE),"введите артикул в зеленое поле")</f>
        <v>введите артикул в зеленое поле</v>
      </c>
      <c r="D64" s="134">
        <v>1</v>
      </c>
      <c r="E64" s="75" t="e">
        <f>IFERROR(VLOOKUP(B64,Sale!$A:$E,5,0),VLOOKUP(B64,Цены!$A:$G,7,0))*D64</f>
        <v>#N/A</v>
      </c>
      <c r="F64" s="244" t="s">
        <v>91</v>
      </c>
      <c r="G64" s="76" t="str">
        <f>IFERROR(VLOOKUP(B64,Цены!$A:$D,4,FALSE)," ")</f>
        <v xml:space="preserve"> </v>
      </c>
    </row>
    <row r="65" spans="2:7" ht="25.5" customHeight="1" x14ac:dyDescent="0.35">
      <c r="B65" s="161"/>
      <c r="C65" s="163" t="str">
        <f>IFERROR(VLOOKUP(B65,Цены!$A:$B,2,FALSE),"введите артикул в зеленое поле")</f>
        <v>введите артикул в зеленое поле</v>
      </c>
      <c r="D65" s="134">
        <v>1</v>
      </c>
      <c r="E65" s="75" t="e">
        <f>IFERROR(VLOOKUP(B65,Sale!$A:$E,5,0),VLOOKUP(B65,Цены!$A:$G,7,0))*D65</f>
        <v>#N/A</v>
      </c>
      <c r="F65" s="244" t="s">
        <v>91</v>
      </c>
      <c r="G65" s="76" t="str">
        <f>IFERROR(VLOOKUP(B65,Цены!$A:$D,4,FALSE)," ")</f>
        <v xml:space="preserve"> </v>
      </c>
    </row>
    <row r="66" spans="2:7" ht="25.5" customHeight="1" x14ac:dyDescent="0.35">
      <c r="B66" s="161"/>
      <c r="C66" s="163" t="str">
        <f>IFERROR(VLOOKUP(B66,Цены!$A:$B,2,FALSE),"введите артикул в зеленое поле")</f>
        <v>введите артикул в зеленое поле</v>
      </c>
      <c r="D66" s="134">
        <v>1</v>
      </c>
      <c r="E66" s="75" t="e">
        <f>IFERROR(VLOOKUP(B66,Sale!$A:$E,5,0),VLOOKUP(B66,Цены!$A:$G,7,0))*D66</f>
        <v>#N/A</v>
      </c>
      <c r="F66" s="244" t="s">
        <v>91</v>
      </c>
      <c r="G66" s="76" t="str">
        <f>IFERROR(VLOOKUP(B66,Цены!$A:$D,4,FALSE)," ")</f>
        <v xml:space="preserve"> </v>
      </c>
    </row>
    <row r="67" spans="2:7" ht="25.5" customHeight="1" x14ac:dyDescent="0.35">
      <c r="B67" s="161"/>
      <c r="C67" s="163" t="str">
        <f>IFERROR(VLOOKUP(B67,Цены!$A:$B,2,FALSE),"введите артикул в зеленое поле")</f>
        <v>введите артикул в зеленое поле</v>
      </c>
      <c r="D67" s="134">
        <v>1</v>
      </c>
      <c r="E67" s="75" t="e">
        <f>IFERROR(VLOOKUP(B67,Sale!$A:$E,5,0),VLOOKUP(B67,Цены!$A:$G,7,0))*D67</f>
        <v>#N/A</v>
      </c>
      <c r="F67" s="244" t="s">
        <v>91</v>
      </c>
      <c r="G67" s="76" t="str">
        <f>IFERROR(VLOOKUP(B67,Цены!$A:$D,4,FALSE)," ")</f>
        <v xml:space="preserve"> </v>
      </c>
    </row>
    <row r="68" spans="2:7" ht="25.5" customHeight="1" x14ac:dyDescent="0.35">
      <c r="B68" s="161"/>
      <c r="C68" s="163" t="str">
        <f>IFERROR(VLOOKUP(B68,Цены!$A:$B,2,FALSE),"введите артикул в зеленое поле")</f>
        <v>введите артикул в зеленое поле</v>
      </c>
      <c r="D68" s="134">
        <v>1</v>
      </c>
      <c r="E68" s="75" t="e">
        <f>IFERROR(VLOOKUP(B68,Sale!$A:$E,5,0),VLOOKUP(B68,Цены!$A:$G,7,0))*D68</f>
        <v>#N/A</v>
      </c>
      <c r="F68" s="244" t="s">
        <v>91</v>
      </c>
      <c r="G68" s="76" t="str">
        <f>IFERROR(VLOOKUP(B68,Цены!$A:$D,4,FALSE)," ")</f>
        <v xml:space="preserve"> </v>
      </c>
    </row>
    <row r="69" spans="2:7" ht="25.5" customHeight="1" x14ac:dyDescent="0.35">
      <c r="B69" s="161"/>
      <c r="C69" s="163" t="str">
        <f>IFERROR(VLOOKUP(B69,Цены!$A:$B,2,FALSE),"введите артикул в зеленое поле")</f>
        <v>введите артикул в зеленое поле</v>
      </c>
      <c r="D69" s="134">
        <v>1</v>
      </c>
      <c r="E69" s="75" t="e">
        <f>IFERROR(VLOOKUP(B69,Sale!$A:$E,5,0),VLOOKUP(B69,Цены!$A:$G,7,0))*D69</f>
        <v>#N/A</v>
      </c>
      <c r="F69" s="244" t="s">
        <v>91</v>
      </c>
      <c r="G69" s="76" t="str">
        <f>IFERROR(VLOOKUP(B69,Цены!$A:$D,4,FALSE)," ")</f>
        <v xml:space="preserve"> </v>
      </c>
    </row>
    <row r="70" spans="2:7" ht="25.5" customHeight="1" x14ac:dyDescent="0.35">
      <c r="B70" s="161"/>
      <c r="C70" s="163" t="str">
        <f>IFERROR(VLOOKUP(B70,Цены!$A:$B,2,FALSE),"введите артикул в зеленое поле")</f>
        <v>введите артикул в зеленое поле</v>
      </c>
      <c r="D70" s="134">
        <v>1</v>
      </c>
      <c r="E70" s="75" t="e">
        <f>IFERROR(VLOOKUP(B70,Sale!$A:$E,5,0),VLOOKUP(B70,Цены!$A:$G,7,0))*D70</f>
        <v>#N/A</v>
      </c>
      <c r="F70" s="244" t="s">
        <v>91</v>
      </c>
      <c r="G70" s="76" t="str">
        <f>IFERROR(VLOOKUP(B70,Цены!$A:$D,4,FALSE)," ")</f>
        <v xml:space="preserve"> </v>
      </c>
    </row>
    <row r="71" spans="2:7" ht="25.5" customHeight="1" x14ac:dyDescent="0.35">
      <c r="B71" s="161"/>
      <c r="C71" s="163" t="str">
        <f>IFERROR(VLOOKUP(B71,Цены!$A:$B,2,FALSE),"введите артикул в зеленое поле")</f>
        <v>введите артикул в зеленое поле</v>
      </c>
      <c r="D71" s="134">
        <v>1</v>
      </c>
      <c r="E71" s="75" t="e">
        <f>IFERROR(VLOOKUP(B71,Sale!$A:$E,5,0),VLOOKUP(B71,Цены!$A:$G,7,0))*D71</f>
        <v>#N/A</v>
      </c>
      <c r="F71" s="244" t="s">
        <v>91</v>
      </c>
      <c r="G71" s="76" t="str">
        <f>IFERROR(VLOOKUP(B71,Цены!$A:$D,4,FALSE)," ")</f>
        <v xml:space="preserve"> </v>
      </c>
    </row>
    <row r="72" spans="2:7" ht="25.5" customHeight="1" x14ac:dyDescent="0.35">
      <c r="B72" s="161"/>
      <c r="C72" s="163" t="str">
        <f>IFERROR(VLOOKUP(B72,Цены!$A:$B,2,FALSE),"введите артикул в зеленое поле")</f>
        <v>введите артикул в зеленое поле</v>
      </c>
      <c r="D72" s="134">
        <v>1</v>
      </c>
      <c r="E72" s="75" t="e">
        <f>IFERROR(VLOOKUP(B72,Sale!$A:$E,5,0),VLOOKUP(B72,Цены!$A:$G,7,0))*D72</f>
        <v>#N/A</v>
      </c>
      <c r="F72" s="244" t="s">
        <v>91</v>
      </c>
      <c r="G72" s="76" t="str">
        <f>IFERROR(VLOOKUP(B72,Цены!$A:$D,4,FALSE)," ")</f>
        <v xml:space="preserve"> </v>
      </c>
    </row>
    <row r="73" spans="2:7" ht="25.5" customHeight="1" x14ac:dyDescent="0.35">
      <c r="B73" s="161"/>
      <c r="C73" s="163" t="str">
        <f>IFERROR(VLOOKUP(B73,Цены!$A:$B,2,FALSE),"введите артикул в зеленое поле")</f>
        <v>введите артикул в зеленое поле</v>
      </c>
      <c r="D73" s="134">
        <v>1</v>
      </c>
      <c r="E73" s="75" t="e">
        <f>IFERROR(VLOOKUP(B73,Sale!$A:$E,5,0),VLOOKUP(B73,Цены!$A:$G,7,0))*D73</f>
        <v>#N/A</v>
      </c>
      <c r="F73" s="244" t="s">
        <v>91</v>
      </c>
      <c r="G73" s="76" t="str">
        <f>IFERROR(VLOOKUP(B73,Цены!$A:$D,4,FALSE)," ")</f>
        <v xml:space="preserve"> </v>
      </c>
    </row>
    <row r="74" spans="2:7" ht="25.5" customHeight="1" x14ac:dyDescent="0.35">
      <c r="B74" s="161"/>
      <c r="C74" s="163" t="str">
        <f>IFERROR(VLOOKUP(B74,Цены!$A:$B,2,FALSE),"введите артикул в зеленое поле")</f>
        <v>введите артикул в зеленое поле</v>
      </c>
      <c r="D74" s="134">
        <v>1</v>
      </c>
      <c r="E74" s="75" t="e">
        <f>IFERROR(VLOOKUP(B74,Sale!$A:$E,5,0),VLOOKUP(B74,Цены!$A:$G,7,0))*D74</f>
        <v>#N/A</v>
      </c>
      <c r="F74" s="244" t="s">
        <v>91</v>
      </c>
      <c r="G74" s="76" t="str">
        <f>IFERROR(VLOOKUP(B74,Цены!$A:$D,4,FALSE)," ")</f>
        <v xml:space="preserve"> </v>
      </c>
    </row>
    <row r="75" spans="2:7" ht="25.5" customHeight="1" x14ac:dyDescent="0.35">
      <c r="B75" s="161"/>
      <c r="C75" s="163" t="str">
        <f>IFERROR(VLOOKUP(B75,Цены!$A:$B,2,FALSE),"введите артикул в зеленое поле")</f>
        <v>введите артикул в зеленое поле</v>
      </c>
      <c r="D75" s="134">
        <v>1</v>
      </c>
      <c r="E75" s="75" t="e">
        <f>IFERROR(VLOOKUP(B75,Sale!$A:$E,5,0),VLOOKUP(B75,Цены!$A:$G,7,0))*D75</f>
        <v>#N/A</v>
      </c>
      <c r="F75" s="244" t="s">
        <v>91</v>
      </c>
      <c r="G75" s="76" t="str">
        <f>IFERROR(VLOOKUP(B75,Цены!$A:$D,4,FALSE)," ")</f>
        <v xml:space="preserve"> </v>
      </c>
    </row>
    <row r="76" spans="2:7" ht="25.5" customHeight="1" x14ac:dyDescent="0.35">
      <c r="B76" s="161"/>
      <c r="C76" s="163" t="str">
        <f>IFERROR(VLOOKUP(B76,Цены!$A:$B,2,FALSE),"введите артикул в зеленое поле")</f>
        <v>введите артикул в зеленое поле</v>
      </c>
      <c r="D76" s="134">
        <v>1</v>
      </c>
      <c r="E76" s="75" t="e">
        <f>IFERROR(VLOOKUP(B76,Sale!$A:$E,5,0),VLOOKUP(B76,Цены!$A:$G,7,0))*D76</f>
        <v>#N/A</v>
      </c>
      <c r="F76" s="244" t="s">
        <v>91</v>
      </c>
      <c r="G76" s="76" t="str">
        <f>IFERROR(VLOOKUP(B76,Цены!$A:$D,4,FALSE)," ")</f>
        <v xml:space="preserve"> </v>
      </c>
    </row>
    <row r="77" spans="2:7" ht="25.5" customHeight="1" x14ac:dyDescent="0.35">
      <c r="B77" s="161"/>
      <c r="C77" s="163" t="str">
        <f>IFERROR(VLOOKUP(B77,Цены!$A:$B,2,FALSE),"введите артикул в зеленое поле")</f>
        <v>введите артикул в зеленое поле</v>
      </c>
      <c r="D77" s="134">
        <v>1</v>
      </c>
      <c r="E77" s="75" t="e">
        <f>IFERROR(VLOOKUP(B77,Sale!$A:$E,5,0),VLOOKUP(B77,Цены!$A:$G,7,0))*D77</f>
        <v>#N/A</v>
      </c>
      <c r="F77" s="244" t="s">
        <v>91</v>
      </c>
      <c r="G77" s="76" t="str">
        <f>IFERROR(VLOOKUP(B77,Цены!$A:$D,4,FALSE)," ")</f>
        <v xml:space="preserve"> </v>
      </c>
    </row>
    <row r="78" spans="2:7" ht="25.5" customHeight="1" x14ac:dyDescent="0.35">
      <c r="B78" s="161"/>
      <c r="C78" s="163" t="str">
        <f>IFERROR(VLOOKUP(B78,Цены!$A:$B,2,FALSE),"введите артикул в зеленое поле")</f>
        <v>введите артикул в зеленое поле</v>
      </c>
      <c r="D78" s="134">
        <v>1</v>
      </c>
      <c r="E78" s="75" t="e">
        <f>IFERROR(VLOOKUP(B78,Sale!$A:$E,5,0),VLOOKUP(B78,Цены!$A:$G,7,0))*D78</f>
        <v>#N/A</v>
      </c>
      <c r="F78" s="244" t="s">
        <v>91</v>
      </c>
      <c r="G78" s="76" t="str">
        <f>IFERROR(VLOOKUP(B78,Цены!$A:$D,4,FALSE)," ")</f>
        <v xml:space="preserve"> </v>
      </c>
    </row>
    <row r="79" spans="2:7" ht="25.5" customHeight="1" x14ac:dyDescent="0.35">
      <c r="B79" s="161"/>
      <c r="C79" s="163" t="str">
        <f>IFERROR(VLOOKUP(B79,Цены!$A:$B,2,FALSE),"введите артикул в зеленое поле")</f>
        <v>введите артикул в зеленое поле</v>
      </c>
      <c r="D79" s="134">
        <v>1</v>
      </c>
      <c r="E79" s="75" t="e">
        <f>IFERROR(VLOOKUP(B79,Sale!$A:$E,5,0),VLOOKUP(B79,Цены!$A:$G,7,0))*D79</f>
        <v>#N/A</v>
      </c>
      <c r="F79" s="244" t="s">
        <v>91</v>
      </c>
      <c r="G79" s="76" t="str">
        <f>IFERROR(VLOOKUP(B79,Цены!$A:$D,4,FALSE)," ")</f>
        <v xml:space="preserve"> </v>
      </c>
    </row>
    <row r="80" spans="2:7" ht="25.5" customHeight="1" x14ac:dyDescent="0.35">
      <c r="B80" s="161"/>
      <c r="C80" s="163" t="str">
        <f>IFERROR(VLOOKUP(B80,Цены!$A:$B,2,FALSE),"введите артикул в зеленое поле")</f>
        <v>введите артикул в зеленое поле</v>
      </c>
      <c r="D80" s="134">
        <v>1</v>
      </c>
      <c r="E80" s="75" t="e">
        <f>IFERROR(VLOOKUP(B80,Sale!$A:$E,5,0),VLOOKUP(B80,Цены!$A:$G,7,0))*D80</f>
        <v>#N/A</v>
      </c>
      <c r="F80" s="244" t="s">
        <v>91</v>
      </c>
      <c r="G80" s="76" t="str">
        <f>IFERROR(VLOOKUP(B80,Цены!$A:$D,4,FALSE)," ")</f>
        <v xml:space="preserve"> </v>
      </c>
    </row>
    <row r="81" spans="2:7" ht="25.5" customHeight="1" x14ac:dyDescent="0.35">
      <c r="B81" s="161"/>
      <c r="C81" s="163" t="str">
        <f>IFERROR(VLOOKUP(B81,Цены!$A:$B,2,FALSE),"введите артикул в зеленое поле")</f>
        <v>введите артикул в зеленое поле</v>
      </c>
      <c r="D81" s="134">
        <v>1</v>
      </c>
      <c r="E81" s="75" t="e">
        <f>IFERROR(VLOOKUP(B81,Sale!$A:$E,5,0),VLOOKUP(B81,Цены!$A:$G,7,0))*D81</f>
        <v>#N/A</v>
      </c>
      <c r="F81" s="244" t="s">
        <v>91</v>
      </c>
      <c r="G81" s="76" t="str">
        <f>IFERROR(VLOOKUP(B81,Цены!$A:$D,4,FALSE)," ")</f>
        <v xml:space="preserve"> </v>
      </c>
    </row>
    <row r="82" spans="2:7" ht="25.5" customHeight="1" x14ac:dyDescent="0.35">
      <c r="B82" s="161"/>
      <c r="C82" s="163" t="str">
        <f>IFERROR(VLOOKUP(B82,Цены!$A:$B,2,FALSE),"введите артикул в зеленое поле")</f>
        <v>введите артикул в зеленое поле</v>
      </c>
      <c r="D82" s="134">
        <v>1</v>
      </c>
      <c r="E82" s="75" t="e">
        <f>IFERROR(VLOOKUP(B82,Sale!$A:$E,5,0),VLOOKUP(B82,Цены!$A:$G,7,0))*D82</f>
        <v>#N/A</v>
      </c>
      <c r="F82" s="244" t="s">
        <v>91</v>
      </c>
      <c r="G82" s="76" t="str">
        <f>IFERROR(VLOOKUP(B82,Цены!$A:$D,4,FALSE)," ")</f>
        <v xml:space="preserve"> </v>
      </c>
    </row>
    <row r="83" spans="2:7" ht="25.5" customHeight="1" x14ac:dyDescent="0.35">
      <c r="B83" s="161"/>
      <c r="C83" s="163" t="str">
        <f>IFERROR(VLOOKUP(B83,Цены!$A:$B,2,FALSE),"введите артикул в зеленое поле")</f>
        <v>введите артикул в зеленое поле</v>
      </c>
      <c r="D83" s="134">
        <v>1</v>
      </c>
      <c r="E83" s="75" t="e">
        <f>IFERROR(VLOOKUP(B83,Sale!$A:$E,5,0),VLOOKUP(B83,Цены!$A:$G,7,0))*D83</f>
        <v>#N/A</v>
      </c>
      <c r="F83" s="244" t="s">
        <v>91</v>
      </c>
      <c r="G83" s="76" t="str">
        <f>IFERROR(VLOOKUP(B83,Цены!$A:$D,4,FALSE)," ")</f>
        <v xml:space="preserve"> </v>
      </c>
    </row>
    <row r="84" spans="2:7" ht="25.5" customHeight="1" x14ac:dyDescent="0.35">
      <c r="B84" s="161"/>
      <c r="C84" s="163" t="str">
        <f>IFERROR(VLOOKUP(B84,Цены!$A:$B,2,FALSE),"введите артикул в зеленое поле")</f>
        <v>введите артикул в зеленое поле</v>
      </c>
      <c r="D84" s="134">
        <v>1</v>
      </c>
      <c r="E84" s="75" t="e">
        <f>IFERROR(VLOOKUP(B84,Sale!$A:$E,5,0),VLOOKUP(B84,Цены!$A:$G,7,0))*D84</f>
        <v>#N/A</v>
      </c>
      <c r="F84" s="244" t="s">
        <v>91</v>
      </c>
      <c r="G84" s="76" t="str">
        <f>IFERROR(VLOOKUP(B84,Цены!$A:$D,4,FALSE)," ")</f>
        <v xml:space="preserve"> </v>
      </c>
    </row>
    <row r="85" spans="2:7" ht="25.5" customHeight="1" x14ac:dyDescent="0.35">
      <c r="B85" s="161"/>
      <c r="C85" s="163" t="str">
        <f>IFERROR(VLOOKUP(B85,Цены!$A:$B,2,FALSE),"введите артикул в зеленое поле")</f>
        <v>введите артикул в зеленое поле</v>
      </c>
      <c r="D85" s="134">
        <v>1</v>
      </c>
      <c r="E85" s="75" t="e">
        <f>IFERROR(VLOOKUP(B85,Sale!$A:$E,5,0),VLOOKUP(B85,Цены!$A:$G,7,0))*D85</f>
        <v>#N/A</v>
      </c>
      <c r="F85" s="244" t="s">
        <v>91</v>
      </c>
      <c r="G85" s="76" t="str">
        <f>IFERROR(VLOOKUP(B85,Цены!$A:$D,4,FALSE)," ")</f>
        <v xml:space="preserve"> </v>
      </c>
    </row>
    <row r="86" spans="2:7" ht="25.5" customHeight="1" x14ac:dyDescent="0.35">
      <c r="B86" s="161"/>
      <c r="C86" s="163" t="str">
        <f>IFERROR(VLOOKUP(B86,Цены!$A:$B,2,FALSE),"введите артикул в зеленое поле")</f>
        <v>введите артикул в зеленое поле</v>
      </c>
      <c r="D86" s="134">
        <v>1</v>
      </c>
      <c r="E86" s="75" t="e">
        <f>IFERROR(VLOOKUP(B86,Sale!$A:$E,5,0),VLOOKUP(B86,Цены!$A:$G,7,0))*D86</f>
        <v>#N/A</v>
      </c>
      <c r="F86" s="244" t="s">
        <v>91</v>
      </c>
      <c r="G86" s="76" t="str">
        <f>IFERROR(VLOOKUP(B86,Цены!$A:$D,4,FALSE)," ")</f>
        <v xml:space="preserve"> </v>
      </c>
    </row>
    <row r="87" spans="2:7" ht="25.5" customHeight="1" x14ac:dyDescent="0.35">
      <c r="B87" s="161"/>
      <c r="C87" s="163" t="str">
        <f>IFERROR(VLOOKUP(B87,Цены!$A:$B,2,FALSE),"введите артикул в зеленое поле")</f>
        <v>введите артикул в зеленое поле</v>
      </c>
      <c r="D87" s="134">
        <v>1</v>
      </c>
      <c r="E87" s="75" t="e">
        <f>IFERROR(VLOOKUP(B87,Sale!$A:$E,5,0),VLOOKUP(B87,Цены!$A:$G,7,0))*D87</f>
        <v>#N/A</v>
      </c>
      <c r="F87" s="244" t="s">
        <v>91</v>
      </c>
      <c r="G87" s="76" t="str">
        <f>IFERROR(VLOOKUP(B87,Цены!$A:$D,4,FALSE)," ")</f>
        <v xml:space="preserve"> </v>
      </c>
    </row>
    <row r="88" spans="2:7" ht="25.5" customHeight="1" x14ac:dyDescent="0.35">
      <c r="B88" s="161"/>
      <c r="C88" s="163" t="str">
        <f>IFERROR(VLOOKUP(B88,Цены!$A:$B,2,FALSE),"введите артикул в зеленое поле")</f>
        <v>введите артикул в зеленое поле</v>
      </c>
      <c r="D88" s="134">
        <v>1</v>
      </c>
      <c r="E88" s="75" t="e">
        <f>IFERROR(VLOOKUP(B88,Sale!$A:$E,5,0),VLOOKUP(B88,Цены!$A:$G,7,0))*D88</f>
        <v>#N/A</v>
      </c>
      <c r="F88" s="244" t="s">
        <v>91</v>
      </c>
      <c r="G88" s="76" t="str">
        <f>IFERROR(VLOOKUP(B88,Цены!$A:$D,4,FALSE)," ")</f>
        <v xml:space="preserve"> </v>
      </c>
    </row>
    <row r="89" spans="2:7" ht="25.5" customHeight="1" x14ac:dyDescent="0.35">
      <c r="B89" s="161"/>
      <c r="C89" s="163" t="str">
        <f>IFERROR(VLOOKUP(B89,Цены!$A:$B,2,FALSE),"введите артикул в зеленое поле")</f>
        <v>введите артикул в зеленое поле</v>
      </c>
      <c r="D89" s="134">
        <v>1</v>
      </c>
      <c r="E89" s="75" t="e">
        <f>IFERROR(VLOOKUP(B89,Sale!$A:$E,5,0),VLOOKUP(B89,Цены!$A:$G,7,0))*D89</f>
        <v>#N/A</v>
      </c>
      <c r="F89" s="244" t="s">
        <v>91</v>
      </c>
      <c r="G89" s="76" t="str">
        <f>IFERROR(VLOOKUP(B89,Цены!$A:$D,4,FALSE)," ")</f>
        <v xml:space="preserve"> </v>
      </c>
    </row>
    <row r="90" spans="2:7" ht="25.5" customHeight="1" x14ac:dyDescent="0.35">
      <c r="B90" s="161"/>
      <c r="C90" s="163" t="str">
        <f>IFERROR(VLOOKUP(B90,Цены!$A:$B,2,FALSE),"введите артикул в зеленое поле")</f>
        <v>введите артикул в зеленое поле</v>
      </c>
      <c r="D90" s="134">
        <v>1</v>
      </c>
      <c r="E90" s="75" t="e">
        <f>IFERROR(VLOOKUP(B90,Sale!$A:$E,5,0),VLOOKUP(B90,Цены!$A:$G,7,0))*D90</f>
        <v>#N/A</v>
      </c>
      <c r="F90" s="244" t="s">
        <v>91</v>
      </c>
      <c r="G90" s="76" t="str">
        <f>IFERROR(VLOOKUP(B90,Цены!$A:$D,4,FALSE)," ")</f>
        <v xml:space="preserve"> </v>
      </c>
    </row>
    <row r="91" spans="2:7" ht="25.5" customHeight="1" x14ac:dyDescent="0.35">
      <c r="B91" s="161"/>
      <c r="C91" s="163" t="str">
        <f>IFERROR(VLOOKUP(B91,Цены!$A:$B,2,FALSE),"введите артикул в зеленое поле")</f>
        <v>введите артикул в зеленое поле</v>
      </c>
      <c r="D91" s="134">
        <v>1</v>
      </c>
      <c r="E91" s="75" t="e">
        <f>IFERROR(VLOOKUP(B91,Sale!$A:$E,5,0),VLOOKUP(B91,Цены!$A:$G,7,0))*D91</f>
        <v>#N/A</v>
      </c>
      <c r="F91" s="244" t="s">
        <v>91</v>
      </c>
      <c r="G91" s="76" t="str">
        <f>IFERROR(VLOOKUP(B91,Цены!$A:$D,4,FALSE)," ")</f>
        <v xml:space="preserve"> </v>
      </c>
    </row>
    <row r="92" spans="2:7" ht="25.5" customHeight="1" x14ac:dyDescent="0.35">
      <c r="B92" s="161"/>
      <c r="C92" s="163" t="str">
        <f>IFERROR(VLOOKUP(B92,Цены!$A:$B,2,FALSE),"введите артикул в зеленое поле")</f>
        <v>введите артикул в зеленое поле</v>
      </c>
      <c r="D92" s="134">
        <v>1</v>
      </c>
      <c r="E92" s="75" t="e">
        <f>IFERROR(VLOOKUP(B92,Sale!$A:$E,5,0),VLOOKUP(B92,Цены!$A:$G,7,0))*D92</f>
        <v>#N/A</v>
      </c>
      <c r="F92" s="244" t="s">
        <v>91</v>
      </c>
      <c r="G92" s="76" t="str">
        <f>IFERROR(VLOOKUP(B92,Цены!$A:$D,4,FALSE)," ")</f>
        <v xml:space="preserve"> </v>
      </c>
    </row>
    <row r="93" spans="2:7" ht="25.5" customHeight="1" x14ac:dyDescent="0.35">
      <c r="B93" s="161"/>
      <c r="C93" s="163" t="str">
        <f>IFERROR(VLOOKUP(B93,Цены!$A:$B,2,FALSE),"введите артикул в зеленое поле")</f>
        <v>введите артикул в зеленое поле</v>
      </c>
      <c r="D93" s="134">
        <v>1</v>
      </c>
      <c r="E93" s="75" t="e">
        <f>IFERROR(VLOOKUP(B93,Sale!$A:$E,5,0),VLOOKUP(B93,Цены!$A:$G,7,0))*D93</f>
        <v>#N/A</v>
      </c>
      <c r="F93" s="244" t="s">
        <v>91</v>
      </c>
      <c r="G93" s="76" t="str">
        <f>IFERROR(VLOOKUP(B93,Цены!$A:$D,4,FALSE)," ")</f>
        <v xml:space="preserve"> </v>
      </c>
    </row>
    <row r="94" spans="2:7" ht="25.5" customHeight="1" x14ac:dyDescent="0.35">
      <c r="B94" s="161"/>
      <c r="C94" s="163" t="str">
        <f>IFERROR(VLOOKUP(B94,Цены!$A:$B,2,FALSE),"введите артикул в зеленое поле")</f>
        <v>введите артикул в зеленое поле</v>
      </c>
      <c r="D94" s="134">
        <v>1</v>
      </c>
      <c r="E94" s="75" t="e">
        <f>IFERROR(VLOOKUP(B94,Sale!$A:$E,5,0),VLOOKUP(B94,Цены!$A:$G,7,0))*D94</f>
        <v>#N/A</v>
      </c>
      <c r="F94" s="244" t="s">
        <v>91</v>
      </c>
      <c r="G94" s="76" t="str">
        <f>IFERROR(VLOOKUP(B94,Цены!$A:$D,4,FALSE)," ")</f>
        <v xml:space="preserve"> </v>
      </c>
    </row>
    <row r="95" spans="2:7" ht="25.5" customHeight="1" x14ac:dyDescent="0.35">
      <c r="B95" s="161"/>
      <c r="C95" s="163" t="str">
        <f>IFERROR(VLOOKUP(B95,Цены!$A:$B,2,FALSE),"введите артикул в зеленое поле")</f>
        <v>введите артикул в зеленое поле</v>
      </c>
      <c r="D95" s="134">
        <v>1</v>
      </c>
      <c r="E95" s="75" t="e">
        <f>IFERROR(VLOOKUP(B95,Sale!$A:$E,5,0),VLOOKUP(B95,Цены!$A:$G,7,0))*D95</f>
        <v>#N/A</v>
      </c>
      <c r="F95" s="244" t="s">
        <v>91</v>
      </c>
      <c r="G95" s="76" t="str">
        <f>IFERROR(VLOOKUP(B95,Цены!$A:$D,4,FALSE)," ")</f>
        <v xml:space="preserve"> </v>
      </c>
    </row>
    <row r="96" spans="2:7" ht="25.5" customHeight="1" x14ac:dyDescent="0.35">
      <c r="B96" s="161"/>
      <c r="C96" s="163" t="str">
        <f>IFERROR(VLOOKUP(B96,Цены!$A:$B,2,FALSE),"введите артикул в зеленое поле")</f>
        <v>введите артикул в зеленое поле</v>
      </c>
      <c r="D96" s="134">
        <v>1</v>
      </c>
      <c r="E96" s="75" t="e">
        <f>IFERROR(VLOOKUP(B96,Sale!$A:$E,5,0),VLOOKUP(B96,Цены!$A:$G,7,0))*D96</f>
        <v>#N/A</v>
      </c>
      <c r="F96" s="244" t="s">
        <v>91</v>
      </c>
      <c r="G96" s="76" t="str">
        <f>IFERROR(VLOOKUP(B96,Цены!$A:$D,4,FALSE)," ")</f>
        <v xml:space="preserve"> </v>
      </c>
    </row>
    <row r="97" spans="2:7" ht="25.5" customHeight="1" x14ac:dyDescent="0.35">
      <c r="B97" s="161"/>
      <c r="C97" s="163" t="str">
        <f>IFERROR(VLOOKUP(B97,Цены!$A:$B,2,FALSE),"введите артикул в зеленое поле")</f>
        <v>введите артикул в зеленое поле</v>
      </c>
      <c r="D97" s="134">
        <v>1</v>
      </c>
      <c r="E97" s="75" t="e">
        <f>IFERROR(VLOOKUP(B97,Sale!$A:$E,5,0),VLOOKUP(B97,Цены!$A:$G,7,0))*D97</f>
        <v>#N/A</v>
      </c>
      <c r="F97" s="244" t="s">
        <v>91</v>
      </c>
      <c r="G97" s="76" t="str">
        <f>IFERROR(VLOOKUP(B97,Цены!$A:$D,4,FALSE)," ")</f>
        <v xml:space="preserve"> </v>
      </c>
    </row>
    <row r="98" spans="2:7" ht="25.5" customHeight="1" x14ac:dyDescent="0.35">
      <c r="B98" s="161"/>
      <c r="C98" s="163" t="str">
        <f>IFERROR(VLOOKUP(B98,Цены!$A:$B,2,FALSE),"введите артикул в зеленое поле")</f>
        <v>введите артикул в зеленое поле</v>
      </c>
      <c r="D98" s="134">
        <v>1</v>
      </c>
      <c r="E98" s="75" t="e">
        <f>IFERROR(VLOOKUP(B98,Sale!$A:$E,5,0),VLOOKUP(B98,Цены!$A:$G,7,0))*D98</f>
        <v>#N/A</v>
      </c>
      <c r="F98" s="244" t="s">
        <v>91</v>
      </c>
      <c r="G98" s="76" t="str">
        <f>IFERROR(VLOOKUP(B98,Цены!$A:$D,4,FALSE)," ")</f>
        <v xml:space="preserve"> </v>
      </c>
    </row>
    <row r="99" spans="2:7" ht="25.5" customHeight="1" x14ac:dyDescent="0.35">
      <c r="B99" s="161"/>
      <c r="C99" s="163" t="str">
        <f>IFERROR(VLOOKUP(B99,Цены!$A:$B,2,FALSE),"введите артикул в зеленое поле")</f>
        <v>введите артикул в зеленое поле</v>
      </c>
      <c r="D99" s="134">
        <v>1</v>
      </c>
      <c r="E99" s="75" t="e">
        <f>IFERROR(VLOOKUP(B99,Sale!$A:$E,5,0),VLOOKUP(B99,Цены!$A:$G,7,0))*D99</f>
        <v>#N/A</v>
      </c>
      <c r="F99" s="244" t="s">
        <v>91</v>
      </c>
      <c r="G99" s="76" t="str">
        <f>IFERROR(VLOOKUP(B99,Цены!$A:$D,4,FALSE)," ")</f>
        <v xml:space="preserve"> </v>
      </c>
    </row>
    <row r="100" spans="2:7" ht="25.5" customHeight="1" x14ac:dyDescent="0.35">
      <c r="B100" s="161"/>
      <c r="C100" s="163" t="str">
        <f>IFERROR(VLOOKUP(B100,Цены!$A:$B,2,FALSE),"введите артикул в зеленое поле")</f>
        <v>введите артикул в зеленое поле</v>
      </c>
      <c r="D100" s="134">
        <v>1</v>
      </c>
      <c r="E100" s="75" t="e">
        <f>IFERROR(VLOOKUP(B100,Sale!$A:$E,5,0),VLOOKUP(B100,Цены!$A:$G,7,0))*D100</f>
        <v>#N/A</v>
      </c>
      <c r="F100" s="244" t="s">
        <v>91</v>
      </c>
      <c r="G100" s="76" t="str">
        <f>IFERROR(VLOOKUP(B100,Цены!$A:$D,4,FALSE)," ")</f>
        <v xml:space="preserve"> </v>
      </c>
    </row>
  </sheetData>
  <sheetProtection algorithmName="SHA-512" hashValue="pqi3BhasyX+wygubTEKbubIjcEwVlZTmfjxMv24yM8blNOSEf02rWMCiy7kIU/mzxI3V6eRnUtoxCMSbu0aHgQ==" saltValue="PabSYd9l9MDqAbV6rjLMNw==" spinCount="100000" sheet="1" objects="1" scenarios="1"/>
  <mergeCells count="3">
    <mergeCell ref="G5:G6"/>
    <mergeCell ref="A1:M1"/>
    <mergeCell ref="B5:F5"/>
  </mergeCells>
  <pageMargins left="0.7" right="0.7" top="0.75" bottom="0.75" header="0.3" footer="0.3"/>
  <pageSetup paperSize="9" orientation="portrait" r:id="rId1"/>
  <ignoredErrors>
    <ignoredError sqref="E8:E12 E13:E15 E16:E30 E31:E100" evalError="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Лист11">
    <tabColor rgb="FF006600"/>
  </sheetPr>
  <dimension ref="A1:R27"/>
  <sheetViews>
    <sheetView showRowColHeaders="0" zoomScale="70" zoomScaleNormal="70" workbookViewId="0">
      <pane ySplit="1" topLeftCell="A2" activePane="bottomLeft" state="frozen"/>
      <selection pane="bottomLeft" activeCell="C5" sqref="C5"/>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11" width="9.1796875" style="12"/>
    <col min="12" max="12" width="19" style="12" customWidth="1"/>
    <col min="13" max="16384" width="9.1796875" style="12"/>
  </cols>
  <sheetData>
    <row r="1" spans="1:18" s="349" customFormat="1" ht="70.5" customHeight="1" x14ac:dyDescent="0.35">
      <c r="A1" s="690" t="s">
        <v>76</v>
      </c>
      <c r="B1" s="690"/>
      <c r="C1" s="690"/>
      <c r="D1" s="690"/>
      <c r="E1" s="690"/>
      <c r="F1" s="690"/>
      <c r="G1" s="690"/>
      <c r="H1" s="690"/>
      <c r="I1" s="690"/>
      <c r="J1" s="690"/>
      <c r="K1" s="690"/>
      <c r="L1" s="690"/>
      <c r="M1" s="690"/>
      <c r="N1" s="690"/>
      <c r="O1" s="690"/>
      <c r="P1" s="690"/>
      <c r="Q1" s="690"/>
      <c r="R1" s="690"/>
    </row>
    <row r="2" spans="1:18" ht="120" customHeight="1" thickBot="1" x14ac:dyDescent="0.4">
      <c r="B2" s="578"/>
      <c r="C2" s="84"/>
      <c r="D2" s="25"/>
      <c r="E2" s="25"/>
      <c r="L2" s="36"/>
    </row>
    <row r="3" spans="1:18" ht="18.75" customHeight="1" x14ac:dyDescent="0.35">
      <c r="B3" s="565" t="s">
        <v>6</v>
      </c>
      <c r="C3" s="135" t="s">
        <v>12</v>
      </c>
      <c r="D3" s="730">
        <v>1</v>
      </c>
      <c r="E3" s="733">
        <f>SUM(E8:E9)</f>
        <v>137.1825</v>
      </c>
    </row>
    <row r="4" spans="1:18" ht="18.75" customHeight="1" x14ac:dyDescent="0.35">
      <c r="B4" s="566" t="s">
        <v>7</v>
      </c>
      <c r="C4" s="143" t="s">
        <v>577</v>
      </c>
      <c r="D4" s="731"/>
      <c r="E4" s="734"/>
    </row>
    <row r="5" spans="1:18" ht="18.75" customHeight="1" x14ac:dyDescent="0.35">
      <c r="B5" s="566" t="s">
        <v>575</v>
      </c>
      <c r="C5" s="143" t="s">
        <v>4915</v>
      </c>
      <c r="D5" s="732"/>
      <c r="E5" s="735"/>
    </row>
    <row r="6" spans="1:18" ht="18.75" customHeight="1" thickBot="1" x14ac:dyDescent="0.4">
      <c r="B6" s="727"/>
      <c r="C6" s="728"/>
      <c r="D6" s="728"/>
      <c r="E6" s="729"/>
    </row>
    <row r="7" spans="1:18" x14ac:dyDescent="0.35">
      <c r="B7" s="569" t="s">
        <v>9</v>
      </c>
      <c r="C7" s="16" t="s">
        <v>10</v>
      </c>
      <c r="D7" s="16" t="s">
        <v>16</v>
      </c>
      <c r="E7" s="17" t="s">
        <v>11</v>
      </c>
    </row>
    <row r="8" spans="1:18" ht="25.5" customHeight="1" x14ac:dyDescent="0.35">
      <c r="B8" s="561">
        <f>VLOOKUP(C3,Hinges!$A$109:$B$111,2,0)</f>
        <v>1078660</v>
      </c>
      <c r="C8" s="469" t="str">
        <f>VLOOKUP(B8,Цены!$A:$B,2,0)</f>
        <v>Петля SlideOn 2333, угол 95°, чашка TH42, D35, накладная навеска (B 14,5)</v>
      </c>
      <c r="D8" s="442">
        <f>D3</f>
        <v>1</v>
      </c>
      <c r="E8" s="440">
        <f>IFERROR(VLOOKUP(B8,Sale!$A:$E,5,0),VLOOKUP(B8,Цены!$A:$G,7,0))*D8</f>
        <v>91.853999999999999</v>
      </c>
    </row>
    <row r="9" spans="1:18" ht="25.5" customHeight="1" thickBot="1" x14ac:dyDescent="0.4">
      <c r="B9" s="562">
        <f>VLOOKUP(C4,Hinges!L15:O17,MATCH(C5,Hinges!L15:O15,0),0)</f>
        <v>1079223</v>
      </c>
      <c r="C9" s="474" t="str">
        <f>VLOOKUP(B9,Цены!$A:$B,2,0)</f>
        <v>Монтажная планка крестообразная System 2006 для петель SlideOn, LR37, D3, с предустановленными евровинтами</v>
      </c>
      <c r="D9" s="468">
        <f>D3</f>
        <v>1</v>
      </c>
      <c r="E9" s="446">
        <f>IFERROR(VLOOKUP(B9,Sale!$A:$E,5,0),VLOOKUP(B9,Цены!$A:$G,7,0))*D9</f>
        <v>45.328499999999998</v>
      </c>
    </row>
    <row r="11" spans="1:18" x14ac:dyDescent="0.35">
      <c r="B11" s="574"/>
      <c r="C11" s="31"/>
      <c r="D11" s="31"/>
      <c r="E11" s="31"/>
      <c r="F11" s="31"/>
      <c r="G11" s="31"/>
      <c r="H11" s="31"/>
      <c r="I11" s="31"/>
      <c r="J11" s="31"/>
      <c r="K11" s="31"/>
    </row>
    <row r="12" spans="1:18" s="189" customFormat="1" ht="42.75" customHeight="1" x14ac:dyDescent="0.35">
      <c r="A12" s="747" t="s">
        <v>78</v>
      </c>
      <c r="B12" s="747"/>
      <c r="C12" s="747"/>
      <c r="D12" s="747"/>
      <c r="E12" s="747"/>
      <c r="F12" s="747"/>
      <c r="G12" s="747"/>
      <c r="H12" s="747"/>
      <c r="I12" s="747"/>
      <c r="J12" s="747"/>
      <c r="K12" s="747"/>
      <c r="L12" s="747"/>
    </row>
    <row r="13" spans="1:18" ht="114.75" customHeight="1" thickBot="1" x14ac:dyDescent="0.4">
      <c r="L13" s="36"/>
    </row>
    <row r="14" spans="1:18" ht="18.5" customHeight="1" thickBot="1" x14ac:dyDescent="0.4">
      <c r="B14" s="584"/>
      <c r="C14" s="136" t="s">
        <v>72</v>
      </c>
      <c r="D14" s="781"/>
      <c r="E14" s="782"/>
    </row>
    <row r="15" spans="1:18" x14ac:dyDescent="0.35">
      <c r="B15" s="569" t="s">
        <v>9</v>
      </c>
      <c r="C15" s="16" t="s">
        <v>10</v>
      </c>
      <c r="D15" s="16" t="s">
        <v>16</v>
      </c>
      <c r="E15" s="17" t="s">
        <v>11</v>
      </c>
    </row>
    <row r="16" spans="1:18" ht="25.5" thickBot="1" x14ac:dyDescent="0.4">
      <c r="B16" s="562">
        <f>VLOOKUP(C14,Hinges!$D$90:$E$92,2,0)</f>
        <v>9046472</v>
      </c>
      <c r="C16" s="472" t="str">
        <f>VLOOKUP(B16,Цены!$A:$B,2,0)</f>
        <v>Демпфер Silent System для Intermat, под прикручивание, цинковое литье</v>
      </c>
      <c r="D16" s="448">
        <v>1</v>
      </c>
      <c r="E16" s="446">
        <f>IFERROR(VLOOKUP(B16,Sale!$A:$E,5,0),VLOOKUP(B16,Цены!$A:$G,7,0))*D16</f>
        <v>576.24</v>
      </c>
    </row>
    <row r="19" spans="2:5" ht="86.5" customHeight="1" x14ac:dyDescent="0.35"/>
    <row r="20" spans="2:5" ht="15" thickBot="1" x14ac:dyDescent="0.4"/>
    <row r="21" spans="2:5" x14ac:dyDescent="0.35">
      <c r="B21" s="569" t="s">
        <v>9</v>
      </c>
      <c r="C21" s="16" t="s">
        <v>10</v>
      </c>
      <c r="D21" s="16" t="s">
        <v>16</v>
      </c>
      <c r="E21" s="17" t="s">
        <v>11</v>
      </c>
    </row>
    <row r="22" spans="2:5" ht="38" thickBot="1" x14ac:dyDescent="0.4">
      <c r="B22" s="562">
        <v>60687</v>
      </c>
      <c r="C22" s="472" t="str">
        <f>VLOOKUP(B22,Цены!$A:$B,2,0)</f>
        <v>Универсальный демпфер Silent System для петель Intermat/SlideOn, под прикручивание, накладная навеска и на среднюю стенку, пластик, цвет серый</v>
      </c>
      <c r="D22" s="448">
        <v>1</v>
      </c>
      <c r="E22" s="446">
        <f>IFERROR(VLOOKUP(B22,Sale!$A:$E,5,0),VLOOKUP(B22,Цены!$A:$G,7,0))*D22</f>
        <v>291.55349999999999</v>
      </c>
    </row>
    <row r="25" spans="2:5" ht="86.5" customHeight="1" thickBot="1" x14ac:dyDescent="0.4"/>
    <row r="26" spans="2:5" x14ac:dyDescent="0.35">
      <c r="B26" s="569" t="s">
        <v>9</v>
      </c>
      <c r="C26" s="16" t="s">
        <v>10</v>
      </c>
      <c r="D26" s="16" t="s">
        <v>16</v>
      </c>
      <c r="E26" s="17" t="s">
        <v>11</v>
      </c>
    </row>
    <row r="27" spans="2:5" ht="25.5" thickBot="1" x14ac:dyDescent="0.4">
      <c r="B27" s="562">
        <v>9051557</v>
      </c>
      <c r="C27" s="472" t="str">
        <f>VLOOKUP(B27,Цены!$A:$B,2,0)</f>
        <v>Универсальный демпфер Silent System для петель, под запрессовку, пластик</v>
      </c>
      <c r="D27" s="448">
        <v>1</v>
      </c>
      <c r="E27" s="446">
        <f>IFERROR(VLOOKUP(B27,Sale!$A:$E,5,0),VLOOKUP(B27,Цены!$A:$G,7,0))*D27</f>
        <v>245.29050000000001</v>
      </c>
    </row>
  </sheetData>
  <sheetProtection algorithmName="SHA-512" hashValue="XqOrAvYU8nwjY53OKOz5u6S7j3LsK6Z7R+2IxS8EQZXDsu1092AJMFFm15D63sI6RVbVf49m9eHP8sjFYsu1UQ==" saltValue="StvkGTl6lnFVcfxYA2BBNA==" spinCount="100000" sheet="1" objects="1" scenarios="1"/>
  <mergeCells count="6">
    <mergeCell ref="A1:R1"/>
    <mergeCell ref="A12:L12"/>
    <mergeCell ref="D14:E14"/>
    <mergeCell ref="B6:E6"/>
    <mergeCell ref="D3:D5"/>
    <mergeCell ref="E3:E5"/>
  </mergeCells>
  <dataValidations count="4">
    <dataValidation type="list" allowBlank="1" showErrorMessage="1" prompt="Выбрать тип петли" sqref="C3" xr:uid="{00000000-0002-0000-0C00-000001000000}">
      <formula1>"Накладная,На среднюю стенку,Вкладная,"</formula1>
    </dataValidation>
    <dataValidation type="list" allowBlank="1" showInputMessage="1" showErrorMessage="1" sqref="C14" xr:uid="{00000000-0002-0000-0C00-000002000000}">
      <formula1>"Накладная навеска,Навеска на среднюю стенку,Вкладная навеска,"</formula1>
    </dataValidation>
    <dataValidation type="list" allowBlank="1" showInputMessage="1" showErrorMessage="1" sqref="C4" xr:uid="{11112B61-F074-4E7D-969F-B8E5BC41F61F}">
      <formula1>"Крестообразная МП под саморез,Крестообразная МП с евровинтами"</formula1>
    </dataValidation>
    <dataValidation type="list" allowBlank="1" showInputMessage="1" showErrorMessage="1" sqref="C5" xr:uid="{6757C9DE-5AB2-4E45-A52A-96EB3ED68B1E}">
      <formula1>"D=1.5 mm,D=3.0 mm,D=5.0 mm,"</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Лист12">
    <tabColor rgb="FF006600"/>
  </sheetPr>
  <dimension ref="A1:L30"/>
  <sheetViews>
    <sheetView showRowColHeaders="0" zoomScale="70" zoomScaleNormal="70" workbookViewId="0">
      <pane ySplit="1" topLeftCell="A26" activePane="bottomLeft" state="frozen"/>
      <selection pane="bottomLeft" activeCell="H24" sqref="H24"/>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4.453125" style="12" customWidth="1"/>
    <col min="6" max="7" width="9.1796875" style="12"/>
    <col min="8" max="8" width="24.7265625" style="12" customWidth="1"/>
    <col min="9" max="9" width="54" style="12" customWidth="1"/>
    <col min="10" max="10" width="8.54296875" style="12" customWidth="1"/>
    <col min="11" max="11" width="13.26953125" style="12" customWidth="1"/>
    <col min="12" max="12" width="15" style="12" customWidth="1"/>
    <col min="13" max="16384" width="9.1796875" style="12"/>
  </cols>
  <sheetData>
    <row r="1" spans="1:12" s="189" customFormat="1" ht="69.5" customHeight="1" x14ac:dyDescent="0.35">
      <c r="A1" s="690" t="s">
        <v>492</v>
      </c>
      <c r="B1" s="690"/>
      <c r="C1" s="690"/>
      <c r="D1" s="690"/>
      <c r="E1" s="690"/>
      <c r="F1" s="690"/>
      <c r="G1" s="690"/>
      <c r="H1" s="690"/>
      <c r="I1" s="690"/>
      <c r="J1" s="690"/>
      <c r="K1" s="690"/>
      <c r="L1" s="690"/>
    </row>
    <row r="2" spans="1:12" ht="15" customHeight="1" x14ac:dyDescent="0.35">
      <c r="B2" s="585"/>
      <c r="C2" s="475"/>
      <c r="D2" s="475"/>
      <c r="E2" s="475"/>
      <c r="F2" s="475"/>
      <c r="G2" s="475"/>
      <c r="H2" s="475"/>
      <c r="I2" s="475"/>
      <c r="J2" s="475"/>
      <c r="K2" s="475"/>
    </row>
    <row r="3" spans="1:12" ht="12" customHeight="1" x14ac:dyDescent="0.35">
      <c r="B3" s="585"/>
      <c r="C3" s="475"/>
      <c r="D3" s="475"/>
      <c r="E3" s="475"/>
      <c r="F3" s="475"/>
      <c r="G3" s="475"/>
      <c r="H3" s="475"/>
      <c r="I3" s="475"/>
      <c r="J3" s="475"/>
      <c r="K3" s="475"/>
    </row>
    <row r="4" spans="1:12" ht="35" customHeight="1" x14ac:dyDescent="0.35">
      <c r="B4" s="585"/>
      <c r="C4" s="475"/>
      <c r="D4" s="475"/>
      <c r="E4" s="475"/>
      <c r="F4" s="475"/>
      <c r="G4" s="475"/>
      <c r="H4" s="475"/>
      <c r="I4" s="475"/>
      <c r="J4" s="475"/>
      <c r="K4" s="475"/>
    </row>
    <row r="5" spans="1:12" s="189" customFormat="1" ht="63" customHeight="1" x14ac:dyDescent="0.35">
      <c r="A5" s="690" t="s">
        <v>493</v>
      </c>
      <c r="B5" s="690"/>
      <c r="C5" s="690"/>
      <c r="D5" s="690"/>
      <c r="E5" s="690"/>
      <c r="F5" s="690"/>
      <c r="G5" s="690"/>
      <c r="H5" s="690"/>
      <c r="I5" s="690"/>
      <c r="J5" s="690"/>
      <c r="K5" s="690"/>
      <c r="L5" s="690"/>
    </row>
    <row r="6" spans="1:12" ht="173" customHeight="1" thickBot="1" x14ac:dyDescent="0.4">
      <c r="C6" s="78"/>
      <c r="L6" s="36"/>
    </row>
    <row r="7" spans="1:12" ht="6.75" customHeight="1" x14ac:dyDescent="0.35">
      <c r="B7" s="586"/>
      <c r="C7" s="786"/>
      <c r="D7" s="736">
        <v>1</v>
      </c>
      <c r="E7" s="788">
        <f>SUM(E11:E12)</f>
        <v>5370.0044999999991</v>
      </c>
    </row>
    <row r="8" spans="1:12" ht="7.5" customHeight="1" x14ac:dyDescent="0.35">
      <c r="A8" s="31"/>
      <c r="B8" s="587"/>
      <c r="C8" s="753"/>
      <c r="D8" s="737"/>
      <c r="E8" s="789"/>
    </row>
    <row r="9" spans="1:12" ht="12.75" customHeight="1" thickBot="1" x14ac:dyDescent="0.4">
      <c r="B9" s="588"/>
      <c r="C9" s="741"/>
      <c r="D9" s="787"/>
      <c r="E9" s="790"/>
    </row>
    <row r="10" spans="1:12" x14ac:dyDescent="0.35">
      <c r="B10" s="569" t="s">
        <v>9</v>
      </c>
      <c r="C10" s="16" t="s">
        <v>10</v>
      </c>
      <c r="D10" s="16" t="s">
        <v>16</v>
      </c>
      <c r="E10" s="17" t="s">
        <v>11</v>
      </c>
    </row>
    <row r="11" spans="1:12" ht="25.5" customHeight="1" x14ac:dyDescent="0.35">
      <c r="B11" s="561">
        <v>9239784</v>
      </c>
      <c r="C11" s="438" t="str">
        <f>VLOOKUP(B11,Цены!$A:$B,2,0)</f>
        <v>Направляющая петля Kamat для корпусов встраиваемых холодильников, угол 115°</v>
      </c>
      <c r="D11" s="442">
        <f>D7</f>
        <v>1</v>
      </c>
      <c r="E11" s="440">
        <f>IFERROR(VLOOKUP(B11,Sale!$A:$E,5,0),VLOOKUP(B11,Цены!$A:$G,7,0))*D11</f>
        <v>4979.5724999999993</v>
      </c>
    </row>
    <row r="12" spans="1:12" ht="25.5" customHeight="1" thickBot="1" x14ac:dyDescent="0.4">
      <c r="B12" s="562">
        <v>9248766</v>
      </c>
      <c r="C12" s="444" t="str">
        <f>VLOOKUP(B12,Цены!$A:$B,2,0)</f>
        <v>Заглушка на петлю Kamat, пластик, цвет серый</v>
      </c>
      <c r="D12" s="468">
        <f>D7</f>
        <v>1</v>
      </c>
      <c r="E12" s="446">
        <f>IFERROR(VLOOKUP(B12,Sale!$A:$E,5,0),VLOOKUP(B12,Цены!$A:$G,7,0))*D12</f>
        <v>390.43200000000002</v>
      </c>
    </row>
    <row r="16" spans="1:12" ht="173" customHeight="1" thickBot="1" x14ac:dyDescent="0.4">
      <c r="D16" s="31"/>
      <c r="E16" s="159"/>
    </row>
    <row r="17" spans="2:11" x14ac:dyDescent="0.35">
      <c r="B17" s="569" t="s">
        <v>9</v>
      </c>
      <c r="C17" s="16" t="s">
        <v>10</v>
      </c>
      <c r="D17" s="16" t="s">
        <v>16</v>
      </c>
      <c r="E17" s="17" t="s">
        <v>11</v>
      </c>
    </row>
    <row r="18" spans="2:11" ht="25" customHeight="1" thickBot="1" x14ac:dyDescent="0.4">
      <c r="B18" s="562">
        <v>9046480</v>
      </c>
      <c r="C18" s="452" t="str">
        <f>VLOOKUP(B18,Цены!$A:$B,2,0)</f>
        <v>Петля для откидных створок Markant 11, никелированная</v>
      </c>
      <c r="D18" s="448">
        <v>1</v>
      </c>
      <c r="E18" s="446">
        <f>IFERROR(VLOOKUP(B18,Sale!$A:$E,5,0),VLOOKUP(B18,Цены!$A:$G,7,0))*D18</f>
        <v>631.84799999999996</v>
      </c>
    </row>
    <row r="22" spans="2:11" ht="121" customHeight="1" thickBot="1" x14ac:dyDescent="0.4"/>
    <row r="23" spans="2:11" x14ac:dyDescent="0.35">
      <c r="B23" s="569" t="s">
        <v>9</v>
      </c>
      <c r="C23" s="16" t="s">
        <v>10</v>
      </c>
      <c r="D23" s="16" t="s">
        <v>16</v>
      </c>
      <c r="E23" s="17" t="s">
        <v>11</v>
      </c>
      <c r="H23" s="15" t="s">
        <v>9</v>
      </c>
      <c r="I23" s="16" t="s">
        <v>10</v>
      </c>
      <c r="J23" s="16" t="s">
        <v>16</v>
      </c>
      <c r="K23" s="17" t="s">
        <v>11</v>
      </c>
    </row>
    <row r="24" spans="2:11" ht="25.5" customHeight="1" thickBot="1" x14ac:dyDescent="0.4">
      <c r="B24" s="562">
        <v>72134</v>
      </c>
      <c r="C24" s="452" t="str">
        <f>VLOOKUP(B24,Цены!$A:$B,2,0)</f>
        <v>Специальная петля ET 582 для фасадов встроенных холодильников, угол открывания 95°, никелированная</v>
      </c>
      <c r="D24" s="468">
        <v>1</v>
      </c>
      <c r="E24" s="446">
        <f>IFERROR(VLOOKUP(B24,Sale!$A:$E,5,0),VLOOKUP(B24,Цены!$A:$G,7,0))*D24</f>
        <v>918.03599999999994</v>
      </c>
      <c r="H24" s="562">
        <v>9079390</v>
      </c>
      <c r="I24" s="452" t="str">
        <f>VLOOKUP(H24,Цены!$A:$B,2,0)</f>
        <v>Механизм фиксации двери холодильника, пластик, цвет белый</v>
      </c>
      <c r="J24" s="468">
        <v>1</v>
      </c>
      <c r="K24" s="446">
        <f>IFERROR(VLOOKUP(H24,Sale!$A:$E,5,0),VLOOKUP(H24,Цены!$A:$G,7,0))*J24</f>
        <v>2556.6240000000003</v>
      </c>
    </row>
    <row r="28" spans="2:11" ht="120.5" customHeight="1" thickBot="1" x14ac:dyDescent="0.4"/>
    <row r="29" spans="2:11" x14ac:dyDescent="0.35">
      <c r="B29" s="569" t="s">
        <v>9</v>
      </c>
      <c r="C29" s="16" t="s">
        <v>10</v>
      </c>
      <c r="D29" s="16" t="s">
        <v>16</v>
      </c>
      <c r="E29" s="17" t="s">
        <v>11</v>
      </c>
    </row>
    <row r="30" spans="2:11" ht="25.5" thickBot="1" x14ac:dyDescent="0.4">
      <c r="B30" s="562">
        <v>69603</v>
      </c>
      <c r="C30" s="452" t="str">
        <f>VLOOKUP(B30,Цены!$A:$B,2,0)</f>
        <v>Комплект петли Perfekt 5737, угол корпуса W90, угол 95°, чашка TH42, D35, вкладная навеска (B-5,5)</v>
      </c>
      <c r="D30" s="448">
        <v>1</v>
      </c>
      <c r="E30" s="446">
        <f>IFERROR(VLOOKUP(B30,Sale!$A:$E,5,0),VLOOKUP(B30,Цены!$A:$G,7,0))*D30</f>
        <v>855.18300000000011</v>
      </c>
    </row>
  </sheetData>
  <sheetProtection algorithmName="SHA-512" hashValue="xoC248hH98Erofbh6J8pLgludk7GhSt60qOA9/uVXypuZC3c3MXdX8WA286F55ItHtEm6qfcY/ZIYDGsdPZI1Q==" saltValue="mxvQv4ocynBZT5Kyy5ei+g==" spinCount="100000" sheet="1" objects="1" scenarios="1"/>
  <mergeCells count="5">
    <mergeCell ref="A1:L1"/>
    <mergeCell ref="A5:L5"/>
    <mergeCell ref="C7:C9"/>
    <mergeCell ref="D7:D9"/>
    <mergeCell ref="E7:E9"/>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8E08E-7262-46E8-A5E8-3E6C4ACF94A6}">
  <sheetPr codeName="Лист34">
    <tabColor rgb="FF006600"/>
  </sheetPr>
  <dimension ref="A1:L18"/>
  <sheetViews>
    <sheetView showRowColHeaders="0" zoomScale="70" zoomScaleNormal="70" workbookViewId="0">
      <pane ySplit="1" topLeftCell="A2" activePane="bottomLeft" state="frozen"/>
      <selection pane="bottomLeft" activeCell="H23" sqref="H23"/>
    </sheetView>
  </sheetViews>
  <sheetFormatPr defaultColWidth="9.1796875" defaultRowHeight="14.5" x14ac:dyDescent="0.35"/>
  <cols>
    <col min="1" max="1" width="13.26953125" style="12" customWidth="1"/>
    <col min="2" max="2" width="24.7265625" style="564" customWidth="1"/>
    <col min="3" max="3" width="54" style="12" customWidth="1"/>
    <col min="4" max="4" width="8.54296875" style="12" customWidth="1"/>
    <col min="5" max="5" width="13.26953125" style="12" customWidth="1"/>
    <col min="6" max="7" width="9.1796875" style="12"/>
    <col min="8" max="8" width="24.6328125" style="12" customWidth="1"/>
    <col min="9" max="9" width="54" style="12" customWidth="1"/>
    <col min="10" max="10" width="8.54296875" style="12" customWidth="1"/>
    <col min="11" max="11" width="13.26953125" style="12" customWidth="1"/>
    <col min="12" max="12" width="19" style="12" customWidth="1"/>
    <col min="13" max="16384" width="9.1796875" style="12"/>
  </cols>
  <sheetData>
    <row r="1" spans="1:12" s="349" customFormat="1" ht="70.5" customHeight="1" x14ac:dyDescent="0.35">
      <c r="A1" s="690" t="s">
        <v>1169</v>
      </c>
      <c r="B1" s="690"/>
      <c r="C1" s="690"/>
      <c r="D1" s="690"/>
      <c r="E1" s="690"/>
      <c r="F1" s="690"/>
      <c r="G1" s="690"/>
      <c r="H1" s="690"/>
      <c r="I1" s="690"/>
      <c r="J1" s="690"/>
      <c r="K1" s="690"/>
      <c r="L1" s="690"/>
    </row>
    <row r="2" spans="1:12" ht="120" customHeight="1" thickBot="1" x14ac:dyDescent="0.4">
      <c r="B2" s="578"/>
      <c r="C2" s="84"/>
      <c r="D2" s="25"/>
      <c r="E2" s="25"/>
      <c r="L2" s="36"/>
    </row>
    <row r="3" spans="1:12" ht="18.75" customHeight="1" x14ac:dyDescent="0.35">
      <c r="B3" s="565" t="s">
        <v>6</v>
      </c>
      <c r="C3" s="455" t="s">
        <v>12</v>
      </c>
      <c r="D3" s="730">
        <v>1</v>
      </c>
      <c r="E3" s="733">
        <f>SUM(E8:E10)</f>
        <v>900.73199999999997</v>
      </c>
    </row>
    <row r="4" spans="1:12" ht="18.75" customHeight="1" x14ac:dyDescent="0.35">
      <c r="B4" s="566" t="s">
        <v>7</v>
      </c>
      <c r="C4" s="143" t="s">
        <v>576</v>
      </c>
      <c r="D4" s="731"/>
      <c r="E4" s="734"/>
    </row>
    <row r="5" spans="1:12" ht="18.75" customHeight="1" x14ac:dyDescent="0.35">
      <c r="B5" s="566" t="s">
        <v>575</v>
      </c>
      <c r="C5" s="143" t="s">
        <v>1171</v>
      </c>
      <c r="D5" s="732"/>
      <c r="E5" s="735"/>
    </row>
    <row r="6" spans="1:12" ht="18.75" customHeight="1" x14ac:dyDescent="0.35">
      <c r="B6" s="755"/>
      <c r="C6" s="756"/>
      <c r="D6" s="756"/>
      <c r="E6" s="757"/>
    </row>
    <row r="7" spans="1:12" x14ac:dyDescent="0.35">
      <c r="B7" s="579" t="s">
        <v>9</v>
      </c>
      <c r="C7" s="34" t="s">
        <v>10</v>
      </c>
      <c r="D7" s="34" t="s">
        <v>16</v>
      </c>
      <c r="E7" s="48" t="s">
        <v>11</v>
      </c>
    </row>
    <row r="8" spans="1:12" ht="25.5" customHeight="1" x14ac:dyDescent="0.35">
      <c r="B8" s="561">
        <f>VLOOKUP(C3,Hinges!A119:B121,2,0)</f>
        <v>9289590</v>
      </c>
      <c r="C8" s="469" t="str">
        <f>VLOOKUP(B8,Цены!$A:$B,2,0)</f>
        <v>Петля Veosys, угол 105°, чашка TH42, D35, накладная навеска (В 11,5), нержавеющая сталь</v>
      </c>
      <c r="D8" s="442">
        <f>D3</f>
        <v>1</v>
      </c>
      <c r="E8" s="440">
        <f>IFERROR(VLOOKUP(B8,Sale!$A:$E,5,0),VLOOKUP(B8,Цены!$A:$G,7,0))*D8</f>
        <v>762.15300000000002</v>
      </c>
    </row>
    <row r="9" spans="1:12" ht="25.5" customHeight="1" x14ac:dyDescent="0.35">
      <c r="B9" s="561">
        <f>VLOOKUP(C5,Hinges!D119:E120,2,0)</f>
        <v>9289609</v>
      </c>
      <c r="C9" s="470" t="str">
        <f>VLOOKUP(B9,Цены!$A:$B,2,0)</f>
        <v>Монтажная планка крестообразная Veosys, LR37, D2, под прикручивание, нержавеющая сталь</v>
      </c>
      <c r="D9" s="442">
        <f>D3</f>
        <v>1</v>
      </c>
      <c r="E9" s="440">
        <f>IFERROR(VLOOKUP(B9,Sale!$A:$E,5,0),VLOOKUP(B9,Цены!$A:$G,7,0))*D9</f>
        <v>96.579000000000008</v>
      </c>
    </row>
    <row r="10" spans="1:12" ht="25.5" customHeight="1" thickBot="1" x14ac:dyDescent="0.4">
      <c r="B10" s="562">
        <v>9289610</v>
      </c>
      <c r="C10" s="474" t="str">
        <f>VLOOKUP(B10,Цены!$A:$B,2,0)</f>
        <v>Заглушка на консоль петли Veosys, c логотипом Hettich, нержавеющая сталь</v>
      </c>
      <c r="D10" s="468">
        <f>D3</f>
        <v>1</v>
      </c>
      <c r="E10" s="446">
        <f>IFERROR(VLOOKUP(B10,Sale!$A:$E,5,0),VLOOKUP(B10,Цены!$A:$G,7,0))*D10</f>
        <v>42</v>
      </c>
    </row>
    <row r="14" spans="1:12" s="680" customFormat="1" ht="28.5" x14ac:dyDescent="0.65">
      <c r="A14" s="791" t="s">
        <v>4925</v>
      </c>
      <c r="B14" s="791"/>
      <c r="C14" s="791"/>
      <c r="D14" s="791"/>
      <c r="E14" s="791"/>
      <c r="F14" s="791"/>
      <c r="G14" s="791"/>
      <c r="H14" s="791"/>
      <c r="I14" s="791"/>
      <c r="J14" s="791"/>
      <c r="K14" s="791"/>
      <c r="L14" s="791"/>
    </row>
    <row r="15" spans="1:12" ht="85.5" customHeight="1" x14ac:dyDescent="0.35">
      <c r="B15" s="12"/>
      <c r="C15" s="85"/>
      <c r="I15" s="85"/>
    </row>
    <row r="16" spans="1:12" ht="15" thickBot="1" x14ac:dyDescent="0.4">
      <c r="B16" s="12"/>
    </row>
    <row r="17" spans="2:11" x14ac:dyDescent="0.35">
      <c r="B17" s="15" t="s">
        <v>9</v>
      </c>
      <c r="C17" s="16" t="s">
        <v>10</v>
      </c>
      <c r="D17" s="16" t="s">
        <v>16</v>
      </c>
      <c r="E17" s="17" t="s">
        <v>11</v>
      </c>
      <c r="H17" s="15" t="s">
        <v>9</v>
      </c>
      <c r="I17" s="16" t="s">
        <v>10</v>
      </c>
      <c r="J17" s="16" t="s">
        <v>16</v>
      </c>
      <c r="K17" s="17" t="s">
        <v>11</v>
      </c>
    </row>
    <row r="18" spans="2:11" ht="25.5" customHeight="1" thickBot="1" x14ac:dyDescent="0.4">
      <c r="B18" s="562">
        <v>9306263</v>
      </c>
      <c r="C18" s="452" t="str">
        <f>VLOOKUP(B18,Цены!$A:$B,2,0)</f>
        <v>Адаптер глубины чашки петли Veosys, T1,8 мм, пластик</v>
      </c>
      <c r="D18" s="448">
        <v>1</v>
      </c>
      <c r="E18" s="446">
        <f>IFERROR(VLOOKUP(B18,Sale!$A:$E,5,0),VLOOKUP(B18,Цены!$A:$G,7,0))*D18</f>
        <v>48.278999999999996</v>
      </c>
      <c r="H18" s="562">
        <v>9306263</v>
      </c>
      <c r="I18" s="452" t="str">
        <f>VLOOKUP(H18,Цены!$A:$B,2,0)</f>
        <v>Адаптер глубины чашки петли Veosys, T1,8 мм, пластик</v>
      </c>
      <c r="J18" s="448">
        <v>1</v>
      </c>
      <c r="K18" s="446">
        <f>IFERROR(VLOOKUP(H18,Sale!$A:$E,5,0),VLOOKUP(H18,Цены!$A:$G,7,0))*J18</f>
        <v>48.278999999999996</v>
      </c>
    </row>
  </sheetData>
  <sheetProtection algorithmName="SHA-512" hashValue="GIJfUnCkxgvxxt8SODl41itjt2LAOyjj458ygUdmlAxPDank162CcXI70DGPAQT8w0gGc9TnYblOX8XnMUAoGw==" saltValue="tqQHgWK27iGSHdWX+HYagw==" spinCount="100000" sheet="1" objects="1" scenarios="1"/>
  <mergeCells count="5">
    <mergeCell ref="D3:D5"/>
    <mergeCell ref="E3:E5"/>
    <mergeCell ref="B6:E6"/>
    <mergeCell ref="A14:L14"/>
    <mergeCell ref="A1:L1"/>
  </mergeCells>
  <dataValidations count="3">
    <dataValidation type="list" allowBlank="1" showInputMessage="1" showErrorMessage="1" sqref="C5" xr:uid="{9E6831A6-713C-4B68-AB5E-7DAD59A77809}">
      <mc:AlternateContent xmlns:x12ac="http://schemas.microsoft.com/office/spreadsheetml/2011/1/ac" xmlns:mc="http://schemas.openxmlformats.org/markup-compatibility/2006">
        <mc:Choice Requires="x12ac">
          <x12ac:list>"D=0,0 mm","D=2,0 mm",</x12ac:list>
        </mc:Choice>
        <mc:Fallback>
          <formula1>"D=0,0 mm,D=2,0 mm,"</formula1>
        </mc:Fallback>
      </mc:AlternateContent>
    </dataValidation>
    <dataValidation type="list" allowBlank="1" showInputMessage="1" showErrorMessage="1" sqref="C4" xr:uid="{EF995F95-1E38-4A1A-8217-62C802EC9E02}">
      <formula1>"Крестообразная МП под саморез"</formula1>
    </dataValidation>
    <dataValidation type="list" allowBlank="1" showErrorMessage="1" prompt="Выбрать тип петли" sqref="C3" xr:uid="{7865849B-6AFF-4E7B-A2CA-E0572E748669}">
      <formula1>"Накладная,На среднюю стенку,Вкладная,"</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8CD3D-1A17-413F-A0FF-29EEC696BF61}">
  <sheetPr codeName="Лист35">
    <tabColor rgb="FF006600"/>
  </sheetPr>
  <dimension ref="A1:L5"/>
  <sheetViews>
    <sheetView showRowColHeaders="0" zoomScale="70" zoomScaleNormal="70" workbookViewId="0">
      <pane ySplit="1" topLeftCell="A2" activePane="bottomLeft" state="frozen"/>
      <selection pane="bottomLeft" activeCell="A2" sqref="A2"/>
    </sheetView>
  </sheetViews>
  <sheetFormatPr defaultColWidth="9.1796875" defaultRowHeight="14.5" x14ac:dyDescent="0.35"/>
  <cols>
    <col min="1" max="1" width="13.26953125" style="12" customWidth="1"/>
    <col min="2" max="2" width="24.7265625" style="12" customWidth="1"/>
    <col min="3" max="3" width="54" style="12" customWidth="1"/>
    <col min="4" max="4" width="8.54296875" style="12" customWidth="1"/>
    <col min="5" max="5" width="14.453125" style="12" customWidth="1"/>
    <col min="6" max="7" width="9.1796875" style="12"/>
    <col min="8" max="8" width="24.7265625" style="12" customWidth="1"/>
    <col min="9" max="9" width="54" style="12" customWidth="1"/>
    <col min="10" max="10" width="8.54296875" style="12" customWidth="1"/>
    <col min="11" max="11" width="13.26953125" style="12" customWidth="1"/>
    <col min="12" max="12" width="15" style="12" customWidth="1"/>
    <col min="13" max="16384" width="9.1796875" style="12"/>
  </cols>
  <sheetData>
    <row r="1" spans="1:12" ht="69.5" customHeight="1" x14ac:dyDescent="0.35">
      <c r="A1" s="690" t="s">
        <v>1195</v>
      </c>
      <c r="B1" s="690"/>
      <c r="C1" s="690"/>
      <c r="D1" s="690"/>
      <c r="E1" s="690"/>
      <c r="F1" s="690"/>
      <c r="G1" s="690"/>
      <c r="H1" s="690"/>
      <c r="I1" s="690"/>
      <c r="J1" s="690"/>
      <c r="K1" s="690"/>
      <c r="L1" s="690"/>
    </row>
    <row r="2" spans="1:12" ht="162" customHeight="1" thickBot="1" x14ac:dyDescent="0.4">
      <c r="C2" s="73"/>
      <c r="E2" s="85"/>
    </row>
    <row r="3" spans="1:12" x14ac:dyDescent="0.35">
      <c r="B3" s="15" t="s">
        <v>9</v>
      </c>
      <c r="C3" s="16" t="s">
        <v>10</v>
      </c>
      <c r="D3" s="16" t="s">
        <v>16</v>
      </c>
      <c r="E3" s="17" t="s">
        <v>11</v>
      </c>
    </row>
    <row r="4" spans="1:12" ht="25.5" customHeight="1" x14ac:dyDescent="0.35">
      <c r="B4" s="561">
        <v>9325329</v>
      </c>
      <c r="C4" s="438" t="str">
        <f>VLOOKUP(B4,Цены!$A:$B,2,0)</f>
        <v>Поворотная полка ComfortSpin, пластик, цвет антрацит</v>
      </c>
      <c r="D4" s="442">
        <v>1</v>
      </c>
      <c r="E4" s="440">
        <f>IFERROR(VLOOKUP(B4,Sale!$A:$E,5,0),VLOOKUP(B4,Цены!$A:$G,7,0))*D4</f>
        <v>8382.9269999999997</v>
      </c>
    </row>
    <row r="5" spans="1:12" ht="25.5" customHeight="1" thickBot="1" x14ac:dyDescent="0.4">
      <c r="B5" s="562">
        <v>9325328</v>
      </c>
      <c r="C5" s="452" t="str">
        <f>VLOOKUP(B5,Цены!$A:$B,2,0)</f>
        <v>Поворотная полка ComfortSpin, пластик прозрачный</v>
      </c>
      <c r="D5" s="468">
        <v>1</v>
      </c>
      <c r="E5" s="446">
        <f>IFERROR(VLOOKUP(B5,Sale!$A:$E,5,0),VLOOKUP(B5,Цены!$A:$G,7,0))*D5</f>
        <v>6877.8884999999991</v>
      </c>
    </row>
  </sheetData>
  <sheetProtection algorithmName="SHA-512" hashValue="AHcEzIVyoebc1GnVAjtqLXAkKN+pYn5VizYP8NaAmd+DhPy2D11gZI8bXCWISEXnhUFQVEIeoT2Hf5j+Z+1/pQ==" saltValue="sTGVSJOwm6fHKYUqOYHWIQ==" spinCount="100000" sheet="1" objects="1" scenarios="1"/>
  <mergeCells count="1">
    <mergeCell ref="A1:L1"/>
  </mergeCells>
  <pageMargins left="0.7" right="0.7" top="0.75" bottom="0.75" header="0.3" footer="0.3"/>
  <pageSetup paperSize="9"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Лист38">
    <tabColor rgb="FF92D050"/>
  </sheetPr>
  <dimension ref="A1:L479"/>
  <sheetViews>
    <sheetView showRowColHeaders="0" zoomScale="70" zoomScaleNormal="70" workbookViewId="0">
      <pane ySplit="1" topLeftCell="A350" activePane="bottomLeft" state="frozen"/>
      <selection pane="bottomLeft" activeCell="I373" sqref="I373"/>
    </sheetView>
  </sheetViews>
  <sheetFormatPr defaultColWidth="9.1796875" defaultRowHeight="14.5" x14ac:dyDescent="0.35"/>
  <cols>
    <col min="1" max="1" width="13.08984375" style="12" customWidth="1"/>
    <col min="2" max="2" width="24.7265625" style="564" customWidth="1"/>
    <col min="3" max="3" width="54" style="12" customWidth="1"/>
    <col min="4" max="4" width="8.54296875" style="12" customWidth="1"/>
    <col min="5" max="5" width="13.36328125" style="12" customWidth="1"/>
    <col min="6" max="7" width="9.1796875" style="12"/>
    <col min="8" max="8" width="24.7265625" style="564" customWidth="1"/>
    <col min="9" max="9" width="54" style="12" customWidth="1"/>
    <col min="10" max="10" width="8.54296875" style="12" customWidth="1"/>
    <col min="11" max="11" width="13.36328125" style="12" customWidth="1"/>
    <col min="12" max="12" width="15.26953125" style="12" customWidth="1"/>
    <col min="13" max="16384" width="9.1796875" style="12"/>
  </cols>
  <sheetData>
    <row r="1" spans="1:12" s="191" customFormat="1" ht="69.75" customHeight="1" x14ac:dyDescent="0.35">
      <c r="A1" s="690" t="s">
        <v>494</v>
      </c>
      <c r="B1" s="690"/>
      <c r="C1" s="690"/>
      <c r="D1" s="690"/>
      <c r="E1" s="690"/>
      <c r="F1" s="690"/>
      <c r="G1" s="690"/>
      <c r="H1" s="690"/>
      <c r="I1" s="690"/>
      <c r="J1" s="690"/>
      <c r="K1" s="690"/>
      <c r="L1" s="690"/>
    </row>
    <row r="2" spans="1:12" s="50" customFormat="1" ht="28.5" customHeight="1" thickBot="1" x14ac:dyDescent="0.4">
      <c r="A2" s="51"/>
      <c r="B2" s="825"/>
      <c r="C2" s="825"/>
      <c r="D2" s="825"/>
      <c r="E2" s="825"/>
      <c r="F2" s="150"/>
      <c r="G2" s="49"/>
      <c r="H2" s="592"/>
      <c r="I2" s="49"/>
      <c r="J2" s="49"/>
      <c r="K2" s="49"/>
      <c r="L2" s="49"/>
    </row>
    <row r="3" spans="1:12" s="50" customFormat="1" ht="21.75" customHeight="1" x14ac:dyDescent="0.35">
      <c r="B3" s="807" t="s">
        <v>405</v>
      </c>
      <c r="C3" s="808"/>
      <c r="D3" s="808"/>
      <c r="E3" s="809"/>
      <c r="F3" s="49"/>
      <c r="G3" s="49"/>
      <c r="H3" s="807" t="s">
        <v>406</v>
      </c>
      <c r="I3" s="808"/>
      <c r="J3" s="808"/>
      <c r="K3" s="809"/>
      <c r="L3" s="49"/>
    </row>
    <row r="4" spans="1:12" ht="172.5" customHeight="1" x14ac:dyDescent="0.35">
      <c r="B4" s="590"/>
      <c r="C4" s="165"/>
      <c r="D4" s="165"/>
      <c r="E4" s="166"/>
      <c r="H4" s="590"/>
      <c r="I4" s="165"/>
      <c r="J4" s="165"/>
      <c r="K4" s="166"/>
      <c r="L4" s="68"/>
    </row>
    <row r="5" spans="1:12" ht="15.5" customHeight="1" x14ac:dyDescent="0.35">
      <c r="B5" s="590"/>
      <c r="C5" s="165"/>
      <c r="D5" s="165"/>
      <c r="E5" s="166"/>
      <c r="H5" s="590"/>
      <c r="I5" s="165"/>
      <c r="J5" s="165"/>
      <c r="K5" s="166"/>
      <c r="L5" s="114"/>
    </row>
    <row r="6" spans="1:12" ht="15.5" customHeight="1" thickBot="1" x14ac:dyDescent="0.4">
      <c r="B6" s="590"/>
      <c r="C6" s="165"/>
      <c r="D6" s="165"/>
      <c r="E6" s="166"/>
      <c r="H6" s="590"/>
      <c r="I6" s="165"/>
      <c r="J6" s="165"/>
      <c r="K6" s="166"/>
      <c r="L6" s="114"/>
    </row>
    <row r="7" spans="1:12" ht="18.5" customHeight="1" x14ac:dyDescent="0.35">
      <c r="B7" s="565" t="s">
        <v>80</v>
      </c>
      <c r="C7" s="353" t="s">
        <v>69</v>
      </c>
      <c r="D7" s="730">
        <v>1</v>
      </c>
      <c r="E7" s="733">
        <f>SUM(E13:E15)</f>
        <v>7040.46</v>
      </c>
      <c r="H7" s="565" t="s">
        <v>80</v>
      </c>
      <c r="I7" s="288" t="s">
        <v>69</v>
      </c>
      <c r="J7" s="730">
        <v>1</v>
      </c>
      <c r="K7" s="733">
        <f>SUM(K13:K15)</f>
        <v>7152.9989999999998</v>
      </c>
    </row>
    <row r="8" spans="1:12" ht="18.5" customHeight="1" x14ac:dyDescent="0.35">
      <c r="B8" s="566" t="s">
        <v>81</v>
      </c>
      <c r="C8" s="354" t="s">
        <v>88</v>
      </c>
      <c r="D8" s="731"/>
      <c r="E8" s="734"/>
      <c r="H8" s="566" t="s">
        <v>81</v>
      </c>
      <c r="I8" s="289" t="s">
        <v>88</v>
      </c>
      <c r="J8" s="731"/>
      <c r="K8" s="734"/>
    </row>
    <row r="9" spans="1:12" ht="18.5" customHeight="1" x14ac:dyDescent="0.35">
      <c r="B9" s="566" t="s">
        <v>119</v>
      </c>
      <c r="C9" s="354" t="s">
        <v>421</v>
      </c>
      <c r="D9" s="731"/>
      <c r="E9" s="734"/>
      <c r="H9" s="566" t="s">
        <v>119</v>
      </c>
      <c r="I9" s="289" t="s">
        <v>421</v>
      </c>
      <c r="J9" s="731"/>
      <c r="K9" s="734"/>
    </row>
    <row r="10" spans="1:12" ht="18.5" customHeight="1" x14ac:dyDescent="0.35">
      <c r="B10" s="566" t="s">
        <v>156</v>
      </c>
      <c r="C10" s="354" t="s">
        <v>163</v>
      </c>
      <c r="D10" s="732"/>
      <c r="E10" s="735"/>
      <c r="H10" s="566" t="s">
        <v>156</v>
      </c>
      <c r="I10" s="399" t="s">
        <v>163</v>
      </c>
      <c r="J10" s="732"/>
      <c r="K10" s="735"/>
    </row>
    <row r="11" spans="1:12" x14ac:dyDescent="0.35">
      <c r="B11" s="804"/>
      <c r="C11" s="805"/>
      <c r="D11" s="805"/>
      <c r="E11" s="806"/>
      <c r="H11" s="804"/>
      <c r="I11" s="805"/>
      <c r="J11" s="805"/>
      <c r="K11" s="806"/>
    </row>
    <row r="12" spans="1:12" ht="14.5" customHeight="1" x14ac:dyDescent="0.35">
      <c r="B12" s="579" t="s">
        <v>9</v>
      </c>
      <c r="C12" s="34" t="s">
        <v>10</v>
      </c>
      <c r="D12" s="34" t="s">
        <v>16</v>
      </c>
      <c r="E12" s="48" t="s">
        <v>11</v>
      </c>
      <c r="H12" s="579" t="s">
        <v>9</v>
      </c>
      <c r="I12" s="34" t="s">
        <v>10</v>
      </c>
      <c r="J12" s="34" t="s">
        <v>16</v>
      </c>
      <c r="K12" s="48" t="s">
        <v>11</v>
      </c>
    </row>
    <row r="13" spans="1:12" ht="25.5" customHeight="1" x14ac:dyDescent="0.35">
      <c r="B13" s="561">
        <f>VLOOKUP(C8,DrawerSystem!$B$335:$E$338,MATCH(C7,DrawerSystem!$B$334:$E$334,0),0)</f>
        <v>9255282</v>
      </c>
      <c r="C13" s="438" t="str">
        <f>VLOOKUP(B13,Цены!$A:$B,2,0)</f>
        <v>Комплект ящика AvanTech YOU, H77, NL500, цвет белый</v>
      </c>
      <c r="D13" s="442">
        <f>D7</f>
        <v>1</v>
      </c>
      <c r="E13" s="440">
        <f>IFERROR(VLOOKUP(B13,Sale!$A:$E,5,0),VLOOKUP(B13,Цены!$A:$G,7,0))*D13</f>
        <v>3659.6909999999998</v>
      </c>
      <c r="H13" s="561">
        <f>VLOOKUP(I8,DrawerSystem!$B$341:$E$349,MATCH(I7,DrawerSystem!$B$341:$E$341,0),0)</f>
        <v>9255289</v>
      </c>
      <c r="I13" s="438" t="str">
        <f>VLOOKUP(H13,Цены!$A:$B,2,0)</f>
        <v>Комплект ящика AvanTech YOU, H101, NL500, цвет белый</v>
      </c>
      <c r="J13" s="442">
        <f>J7</f>
        <v>1</v>
      </c>
      <c r="K13" s="440">
        <f>IFERROR(VLOOKUP(H13,Sale!$A:$E,5,0),VLOOKUP(H13,Цены!$A:$G,7,0))*J13</f>
        <v>3772.23</v>
      </c>
    </row>
    <row r="14" spans="1:12" ht="25.5" customHeight="1" x14ac:dyDescent="0.35">
      <c r="B14" s="561">
        <f>VLOOKUP(C8,CHOOSE(IF(C10="Silent System/С доводчиком",1,IF(C10="Push to Open/От нажатия",2,3)),DrawerSystem!$B$593:$G$600,DrawerSystem!$B$603:$G$610,DrawerSystem!$B$593:$G$600),MATCH(C9,DrawerSystem!$B$592:$G$592,0),0)</f>
        <v>9318192</v>
      </c>
      <c r="C14" s="438" t="str">
        <f>VLOOKUP(B14,Цены!$A:$B,2,0)</f>
        <v>Комплект направляющих Actro YOU, полного выдвижения, с демпфером Silent System, L (40 кг), EB21, NL500</v>
      </c>
      <c r="D14" s="442">
        <f>D7</f>
        <v>1</v>
      </c>
      <c r="E14" s="440">
        <f>IFERROR(VLOOKUP(B14,Sale!$A:$E,5,0),VLOOKUP(B14,Цены!$A:$G,7,0))*D14</f>
        <v>3380.7690000000002</v>
      </c>
      <c r="H14" s="561">
        <f>VLOOKUP(I8,CHOOSE(IF(I10="Silent System/С доводчиком",1,IF(I10="Push to Open/От нажатия",2,3)),DrawerSystem!$B$593:$G$600,DrawerSystem!$B$603:$G$610,DrawerSystem!$B$593:$G$600),MATCH(I9,DrawerSystem!$B$592:$G$592,0),0)</f>
        <v>9318192</v>
      </c>
      <c r="I14" s="438" t="str">
        <f>VLOOKUP(H14,Цены!$A:$B,2,0)</f>
        <v>Комплект направляющих Actro YOU, полного выдвижения, с демпфером Silent System, L (40 кг), EB21, NL500</v>
      </c>
      <c r="J14" s="442">
        <f>J7</f>
        <v>1</v>
      </c>
      <c r="K14" s="440">
        <f>IFERROR(VLOOKUP(H14,Sale!$A:$E,5,0),VLOOKUP(H14,Цены!$A:$G,7,0))*J14</f>
        <v>3380.7690000000002</v>
      </c>
    </row>
    <row r="15" spans="1:12" ht="25.5" customHeight="1" thickBot="1" x14ac:dyDescent="0.4">
      <c r="B15" s="562" t="str">
        <f>VLOOKUP(C9,DrawerSystem!$B$643:$G$647,MATCH(C10,DrawerSystem!$B$642:$G$642,0),0)</f>
        <v>-</v>
      </c>
      <c r="C15" s="452" t="str">
        <f>VLOOKUP(B15,Цены!$A:$B,2,0)</f>
        <v>-</v>
      </c>
      <c r="D15" s="468">
        <f>D7</f>
        <v>1</v>
      </c>
      <c r="E15" s="446">
        <f>IFERROR(VLOOKUP(B15,Sale!$A:$E,5,0),VLOOKUP(B15,Цены!$A:$G,7,0))*D15</f>
        <v>0</v>
      </c>
      <c r="H15" s="562" t="str">
        <f>VLOOKUP(I9,DrawerSystem!$B$643:$G$647,MATCH(I10,DrawerSystem!$B$642:$G$642,0),0)</f>
        <v>-</v>
      </c>
      <c r="I15" s="452" t="str">
        <f>VLOOKUP(H15,Цены!$A:$B,2,0)</f>
        <v>-</v>
      </c>
      <c r="J15" s="468">
        <f>J7</f>
        <v>1</v>
      </c>
      <c r="K15" s="446">
        <f>IFERROR(VLOOKUP(H15,Sale!$A:$E,5,0),VLOOKUP(H15,Цены!$A:$G,7,0))*J15</f>
        <v>0</v>
      </c>
    </row>
    <row r="16" spans="1:12" ht="25.5" customHeight="1" x14ac:dyDescent="0.35"/>
    <row r="17" spans="2:11" ht="15" thickBot="1" x14ac:dyDescent="0.4"/>
    <row r="18" spans="2:11" x14ac:dyDescent="0.35">
      <c r="B18" s="569" t="s">
        <v>9</v>
      </c>
      <c r="C18" s="16" t="s">
        <v>10</v>
      </c>
      <c r="D18" s="53" t="s">
        <v>16</v>
      </c>
      <c r="E18" s="17" t="s">
        <v>11</v>
      </c>
      <c r="H18" s="569" t="s">
        <v>9</v>
      </c>
      <c r="I18" s="16" t="s">
        <v>10</v>
      </c>
      <c r="J18" s="53" t="s">
        <v>16</v>
      </c>
      <c r="K18" s="17" t="s">
        <v>11</v>
      </c>
    </row>
    <row r="19" spans="2:11" ht="25" x14ac:dyDescent="0.35">
      <c r="B19" s="561">
        <v>9236718</v>
      </c>
      <c r="C19" s="438" t="str">
        <f>VLOOKUP(B19,Цены!$A:$B,2,0)</f>
        <v>Штанга для синхронизации механизма Push to open / Push to open Silent, L2000, алюминий</v>
      </c>
      <c r="D19" s="476">
        <v>1</v>
      </c>
      <c r="E19" s="440">
        <f>IFERROR(VLOOKUP(B19,Sale!$A:$E,5,0),VLOOKUP(B19,Цены!$A:$G,7,0))*D19</f>
        <v>1000.9859999999999</v>
      </c>
      <c r="H19" s="561">
        <v>9236718</v>
      </c>
      <c r="I19" s="438" t="str">
        <f>VLOOKUP(H19,Цены!$A:$B,2,0)</f>
        <v>Штанга для синхронизации механизма Push to open / Push to open Silent, L2000, алюминий</v>
      </c>
      <c r="J19" s="476">
        <v>1</v>
      </c>
      <c r="K19" s="440">
        <f>IFERROR(VLOOKUP(H19,Sale!$A:$E,5,0),VLOOKUP(H19,Цены!$A:$G,7,0))*J19</f>
        <v>1000.9859999999999</v>
      </c>
    </row>
    <row r="20" spans="2:11" ht="25.5" thickBot="1" x14ac:dyDescent="0.4">
      <c r="B20" s="562">
        <v>9219966</v>
      </c>
      <c r="C20" s="452" t="str">
        <f>VLOOKUP(B20,Цены!$A:$B,2,0)</f>
        <v>Адаптер для синхронизации для Push to open / Push to open Silent, тип A</v>
      </c>
      <c r="D20" s="477">
        <v>2</v>
      </c>
      <c r="E20" s="446">
        <f>IFERROR(VLOOKUP(B20,Sale!$A:$E,5,0),VLOOKUP(B20,Цены!$A:$G,7,0))*D20</f>
        <v>232.70100000000002</v>
      </c>
      <c r="H20" s="562">
        <v>9219966</v>
      </c>
      <c r="I20" s="452" t="str">
        <f>VLOOKUP(H20,Цены!$A:$B,2,0)</f>
        <v>Адаптер для синхронизации для Push to open / Push to open Silent, тип A</v>
      </c>
      <c r="J20" s="477">
        <v>2</v>
      </c>
      <c r="K20" s="446">
        <f>IFERROR(VLOOKUP(H20,Sale!$A:$E,5,0),VLOOKUP(H20,Цены!$A:$G,7,0))*J20</f>
        <v>232.70100000000002</v>
      </c>
    </row>
    <row r="22" spans="2:11" ht="25.5" customHeight="1" thickBot="1" x14ac:dyDescent="0.4"/>
    <row r="23" spans="2:11" x14ac:dyDescent="0.35">
      <c r="B23" s="569" t="s">
        <v>9</v>
      </c>
      <c r="C23" s="16" t="s">
        <v>10</v>
      </c>
      <c r="D23" s="53" t="s">
        <v>16</v>
      </c>
      <c r="E23" s="17" t="s">
        <v>11</v>
      </c>
      <c r="H23" s="569" t="s">
        <v>9</v>
      </c>
      <c r="I23" s="16" t="s">
        <v>10</v>
      </c>
      <c r="J23" s="53" t="s">
        <v>16</v>
      </c>
      <c r="K23" s="17" t="s">
        <v>11</v>
      </c>
    </row>
    <row r="24" spans="2:11" ht="25.5" thickBot="1" x14ac:dyDescent="0.4">
      <c r="B24" s="562">
        <v>9236718</v>
      </c>
      <c r="C24" s="452" t="str">
        <f>VLOOKUP(B24,Цены!$A:$B,2,0)</f>
        <v>Штанга для синхронизации механизма Push to open / Push to open Silent, L2000, алюминий</v>
      </c>
      <c r="D24" s="477">
        <v>1</v>
      </c>
      <c r="E24" s="446">
        <f>IFERROR(VLOOKUP(B24,Sale!$A:$E,5,0),VLOOKUP(B24,Цены!$A:$G,7,0))*D24</f>
        <v>1000.9859999999999</v>
      </c>
      <c r="H24" s="562">
        <v>9236718</v>
      </c>
      <c r="I24" s="452" t="str">
        <f>VLOOKUP(H24,Цены!$A:$B,2,0)</f>
        <v>Штанга для синхронизации механизма Push to open / Push to open Silent, L2000, алюминий</v>
      </c>
      <c r="J24" s="477">
        <v>1</v>
      </c>
      <c r="K24" s="446">
        <f>IFERROR(VLOOKUP(H24,Sale!$A:$E,5,0),VLOOKUP(H24,Цены!$A:$G,7,0))*J24</f>
        <v>1000.9859999999999</v>
      </c>
    </row>
    <row r="26" spans="2:11" ht="25.5" customHeight="1" thickBot="1" x14ac:dyDescent="0.4"/>
    <row r="27" spans="2:11" x14ac:dyDescent="0.35">
      <c r="B27" s="569" t="s">
        <v>9</v>
      </c>
      <c r="C27" s="16" t="s">
        <v>10</v>
      </c>
      <c r="D27" s="53" t="s">
        <v>16</v>
      </c>
      <c r="E27" s="17" t="s">
        <v>11</v>
      </c>
      <c r="H27" s="569" t="s">
        <v>9</v>
      </c>
      <c r="I27" s="16" t="s">
        <v>10</v>
      </c>
      <c r="J27" s="53" t="s">
        <v>16</v>
      </c>
      <c r="K27" s="17" t="s">
        <v>11</v>
      </c>
    </row>
    <row r="28" spans="2:11" ht="25.5" customHeight="1" thickBot="1" x14ac:dyDescent="0.4">
      <c r="B28" s="562">
        <v>9321561</v>
      </c>
      <c r="C28" s="452" t="str">
        <f>VLOOKUP(B28,Цены!$A:$B,2,0)</f>
        <v xml:space="preserve">Стабилизатор передней панели </v>
      </c>
      <c r="D28" s="477">
        <v>1</v>
      </c>
      <c r="E28" s="446">
        <f>IFERROR(VLOOKUP(B28,Sale!$A:$E,5,0),VLOOKUP(B28,Цены!$A:$G,7,0))*D28</f>
        <v>150.33899999999997</v>
      </c>
      <c r="H28" s="562">
        <v>9321561</v>
      </c>
      <c r="I28" s="452" t="str">
        <f>VLOOKUP(H28,Цены!$A:$B,2,0)</f>
        <v xml:space="preserve">Стабилизатор передней панели </v>
      </c>
      <c r="J28" s="477">
        <v>1</v>
      </c>
      <c r="K28" s="446">
        <f>IFERROR(VLOOKUP(H28,Sale!$A:$E,5,0),VLOOKUP(H28,Цены!$A:$G,7,0))*J28</f>
        <v>150.33899999999997</v>
      </c>
    </row>
    <row r="29" spans="2:11" x14ac:dyDescent="0.35">
      <c r="H29" s="42"/>
      <c r="I29" s="43"/>
      <c r="J29" s="31"/>
      <c r="K29" s="44"/>
    </row>
    <row r="30" spans="2:11" x14ac:dyDescent="0.35">
      <c r="H30" s="42"/>
      <c r="I30" s="43"/>
      <c r="J30" s="31"/>
      <c r="K30" s="44"/>
    </row>
    <row r="31" spans="2:11" ht="15" thickBot="1" x14ac:dyDescent="0.4">
      <c r="H31" s="42"/>
      <c r="I31" s="43"/>
      <c r="J31" s="31"/>
      <c r="K31" s="44"/>
    </row>
    <row r="32" spans="2:11" ht="21.75" customHeight="1" x14ac:dyDescent="0.35">
      <c r="B32" s="807" t="s">
        <v>407</v>
      </c>
      <c r="C32" s="808"/>
      <c r="D32" s="808"/>
      <c r="E32" s="809"/>
      <c r="H32" s="807" t="s">
        <v>408</v>
      </c>
      <c r="I32" s="808"/>
      <c r="J32" s="808"/>
      <c r="K32" s="809"/>
    </row>
    <row r="33" spans="2:12" ht="172.5" customHeight="1" x14ac:dyDescent="0.35">
      <c r="B33" s="590"/>
      <c r="C33" s="165"/>
      <c r="D33" s="165"/>
      <c r="E33" s="166"/>
      <c r="H33" s="590"/>
      <c r="I33" s="165"/>
      <c r="J33" s="165"/>
      <c r="K33" s="166"/>
      <c r="L33" s="36"/>
    </row>
    <row r="34" spans="2:12" ht="15.5" customHeight="1" x14ac:dyDescent="0.35">
      <c r="B34" s="590"/>
      <c r="C34" s="165"/>
      <c r="D34" s="165"/>
      <c r="E34" s="166"/>
      <c r="H34" s="590"/>
      <c r="I34" s="165"/>
      <c r="J34" s="165"/>
      <c r="K34" s="166"/>
      <c r="L34" s="36"/>
    </row>
    <row r="35" spans="2:12" ht="15.5" customHeight="1" thickBot="1" x14ac:dyDescent="0.4">
      <c r="B35" s="590"/>
      <c r="C35" s="165"/>
      <c r="D35" s="165"/>
      <c r="E35" s="166"/>
      <c r="H35" s="590"/>
      <c r="I35" s="165"/>
      <c r="J35" s="165"/>
      <c r="K35" s="166"/>
      <c r="L35" s="36"/>
    </row>
    <row r="36" spans="2:12" ht="18.5" customHeight="1" x14ac:dyDescent="0.35">
      <c r="B36" s="565" t="s">
        <v>80</v>
      </c>
      <c r="C36" s="288" t="s">
        <v>67</v>
      </c>
      <c r="D36" s="730">
        <v>1</v>
      </c>
      <c r="E36" s="733">
        <f>SUM(E42:E44)</f>
        <v>7606.1580000000013</v>
      </c>
      <c r="H36" s="565" t="s">
        <v>80</v>
      </c>
      <c r="I36" s="288" t="s">
        <v>69</v>
      </c>
      <c r="J36" s="730">
        <v>1</v>
      </c>
      <c r="K36" s="733">
        <f>SUM(K42:K44)</f>
        <v>9090.4904999999999</v>
      </c>
    </row>
    <row r="37" spans="2:12" ht="18.5" customHeight="1" x14ac:dyDescent="0.35">
      <c r="B37" s="566" t="s">
        <v>81</v>
      </c>
      <c r="C37" s="289" t="s">
        <v>84</v>
      </c>
      <c r="D37" s="731"/>
      <c r="E37" s="734"/>
      <c r="H37" s="566" t="s">
        <v>81</v>
      </c>
      <c r="I37" s="289" t="s">
        <v>88</v>
      </c>
      <c r="J37" s="731"/>
      <c r="K37" s="734"/>
    </row>
    <row r="38" spans="2:12" ht="18.5" customHeight="1" x14ac:dyDescent="0.35">
      <c r="B38" s="566" t="s">
        <v>119</v>
      </c>
      <c r="C38" s="289" t="s">
        <v>421</v>
      </c>
      <c r="D38" s="731"/>
      <c r="E38" s="734"/>
      <c r="H38" s="566" t="s">
        <v>119</v>
      </c>
      <c r="I38" s="289" t="s">
        <v>421</v>
      </c>
      <c r="J38" s="731"/>
      <c r="K38" s="734"/>
    </row>
    <row r="39" spans="2:12" ht="18.5" customHeight="1" x14ac:dyDescent="0.35">
      <c r="B39" s="566" t="s">
        <v>156</v>
      </c>
      <c r="C39" s="417" t="s">
        <v>163</v>
      </c>
      <c r="D39" s="732"/>
      <c r="E39" s="735"/>
      <c r="H39" s="566" t="s">
        <v>156</v>
      </c>
      <c r="I39" s="417" t="s">
        <v>163</v>
      </c>
      <c r="J39" s="732"/>
      <c r="K39" s="735"/>
    </row>
    <row r="40" spans="2:12" ht="16.5" customHeight="1" x14ac:dyDescent="0.35">
      <c r="B40" s="822"/>
      <c r="C40" s="823"/>
      <c r="D40" s="823"/>
      <c r="E40" s="824"/>
      <c r="H40" s="804"/>
      <c r="I40" s="805"/>
      <c r="J40" s="805"/>
      <c r="K40" s="806"/>
    </row>
    <row r="41" spans="2:12" ht="14" customHeight="1" x14ac:dyDescent="0.35">
      <c r="B41" s="579" t="s">
        <v>9</v>
      </c>
      <c r="C41" s="34" t="s">
        <v>10</v>
      </c>
      <c r="D41" s="34" t="s">
        <v>16</v>
      </c>
      <c r="E41" s="48" t="s">
        <v>11</v>
      </c>
      <c r="H41" s="579" t="s">
        <v>9</v>
      </c>
      <c r="I41" s="34" t="s">
        <v>10</v>
      </c>
      <c r="J41" s="34" t="s">
        <v>16</v>
      </c>
      <c r="K41" s="48" t="s">
        <v>11</v>
      </c>
    </row>
    <row r="42" spans="2:12" ht="25.5" customHeight="1" x14ac:dyDescent="0.35">
      <c r="B42" s="561">
        <f>VLOOKUP(C37,DrawerSystem!$B$352:$E$360,MATCH(C36,DrawerSystem!$B$352:$E$352,0),0)</f>
        <v>9255334</v>
      </c>
      <c r="C42" s="438" t="str">
        <f>VLOOKUP(B42,Цены!$A:$B,2,0)</f>
        <v>Комплект ящика AvanTech YOU, H139, NL300, цвет антрацит</v>
      </c>
      <c r="D42" s="442">
        <f>D36</f>
        <v>1</v>
      </c>
      <c r="E42" s="440">
        <f>IFERROR(VLOOKUP(B42,Sale!$A:$E,5,0),VLOOKUP(B42,Цены!$A:$G,7,0))*D42</f>
        <v>4333.9800000000005</v>
      </c>
      <c r="H42" s="561">
        <f>VLOOKUP(I37,DrawerSystem!$B$363:$E$371,MATCH(I36,DrawerSystem!$B$363:$E$363,0),0)</f>
        <v>9255307</v>
      </c>
      <c r="I42" s="438" t="str">
        <f>VLOOKUP(H42,Цены!$A:$B,2,0)</f>
        <v>Комплект короба AvanTech YOU, H187, NL500, цвет белый</v>
      </c>
      <c r="J42" s="442">
        <f>J36</f>
        <v>1</v>
      </c>
      <c r="K42" s="440">
        <f>IFERROR(VLOOKUP(H42,Sale!$A:$E,5,0),VLOOKUP(H42,Цены!$A:$G,7,0))*J42</f>
        <v>5709.7214999999997</v>
      </c>
    </row>
    <row r="43" spans="2:12" ht="25.5" customHeight="1" x14ac:dyDescent="0.35">
      <c r="B43" s="561">
        <f>VLOOKUP(C37,CHOOSE(IF(C39="Silent System/С доводчиком",1,IF(C39="Push to Open/От нажатия",2,3)),DrawerSystem!$B$593:$G$600,DrawerSystem!$B$603:$G$610,DrawerSystem!$B$593:$G$600),MATCH(C38,DrawerSystem!$B$592:$G$592,0),0)</f>
        <v>9318187</v>
      </c>
      <c r="C43" s="438" t="str">
        <f>VLOOKUP(B43,Цены!$A:$B,2,0)</f>
        <v>Комплект направляющих Actro YOU, полного выдвижения, с демпфером Silent System, L (40 кг), EB21, NL300</v>
      </c>
      <c r="D43" s="442">
        <f>D36</f>
        <v>1</v>
      </c>
      <c r="E43" s="440">
        <f>IFERROR(VLOOKUP(B43,Sale!$A:$E,5,0),VLOOKUP(B43,Цены!$A:$G,7,0))*D43</f>
        <v>3272.1780000000003</v>
      </c>
      <c r="H43" s="561">
        <f>VLOOKUP(I37,CHOOSE(IF(I39="Silent System/С доводчиком",1,IF(I39="Push to Open/От нажатия",2,3)),DrawerSystem!$B$593:$G$600,DrawerSystem!$B$603:$G$610,DrawerSystem!$B$593:$G$600),MATCH(I38,DrawerSystem!$B$592:$G$592,0),0)</f>
        <v>9318192</v>
      </c>
      <c r="I43" s="438" t="str">
        <f>VLOOKUP(H43,Цены!$A:$B,2,0)</f>
        <v>Комплект направляющих Actro YOU, полного выдвижения, с демпфером Silent System, L (40 кг), EB21, NL500</v>
      </c>
      <c r="J43" s="442">
        <f>J36</f>
        <v>1</v>
      </c>
      <c r="K43" s="440">
        <f>IFERROR(VLOOKUP(H43,Sale!$A:$E,5,0),VLOOKUP(H43,Цены!$A:$G,7,0))*J43</f>
        <v>3380.7690000000002</v>
      </c>
    </row>
    <row r="44" spans="2:12" ht="25.5" customHeight="1" thickBot="1" x14ac:dyDescent="0.4">
      <c r="B44" s="562" t="str">
        <f>VLOOKUP(C38,DrawerSystem!$B$643:$G$647,MATCH(C39,DrawerSystem!$B$642:$G$642,0),0)</f>
        <v>-</v>
      </c>
      <c r="C44" s="452" t="str">
        <f>VLOOKUP(B44,Цены!$A:$B,2,0)</f>
        <v>-</v>
      </c>
      <c r="D44" s="468">
        <f>D36</f>
        <v>1</v>
      </c>
      <c r="E44" s="446">
        <f>IFERROR(VLOOKUP(B44,Sale!$A:$E,5,0),VLOOKUP(B44,Цены!$A:$G,7,0))*D44</f>
        <v>0</v>
      </c>
      <c r="H44" s="562" t="str">
        <f>VLOOKUP(I38,DrawerSystem!$B$653:$G$657,MATCH(I39,DrawerSystem!$B$652:$G$652,0),0)</f>
        <v>-</v>
      </c>
      <c r="I44" s="452" t="str">
        <f>VLOOKUP(H44,Цены!$A:$B,2,0)</f>
        <v>-</v>
      </c>
      <c r="J44" s="468">
        <f>J36</f>
        <v>1</v>
      </c>
      <c r="K44" s="446">
        <f>IFERROR(VLOOKUP(H44,Sale!$A:$E,5,0),VLOOKUP(H44,Цены!$A:$G,7,0))*J44</f>
        <v>0</v>
      </c>
    </row>
    <row r="45" spans="2:12" ht="25.5" customHeight="1" x14ac:dyDescent="0.35"/>
    <row r="46" spans="2:12" ht="15" thickBot="1" x14ac:dyDescent="0.4"/>
    <row r="47" spans="2:12" x14ac:dyDescent="0.35">
      <c r="B47" s="569" t="s">
        <v>9</v>
      </c>
      <c r="C47" s="16" t="s">
        <v>10</v>
      </c>
      <c r="D47" s="53" t="s">
        <v>16</v>
      </c>
      <c r="E47" s="17" t="s">
        <v>11</v>
      </c>
      <c r="H47" s="569" t="s">
        <v>9</v>
      </c>
      <c r="I47" s="16" t="s">
        <v>10</v>
      </c>
      <c r="J47" s="53" t="s">
        <v>16</v>
      </c>
      <c r="K47" s="17" t="s">
        <v>11</v>
      </c>
    </row>
    <row r="48" spans="2:12" ht="25" x14ac:dyDescent="0.35">
      <c r="B48" s="561">
        <v>9236718</v>
      </c>
      <c r="C48" s="438" t="str">
        <f>VLOOKUP(B48,Цены!$A:$B,2,0)</f>
        <v>Штанга для синхронизации механизма Push to open / Push to open Silent, L2000, алюминий</v>
      </c>
      <c r="D48" s="476">
        <v>1</v>
      </c>
      <c r="E48" s="440">
        <f>IFERROR(VLOOKUP(B48,Sale!$A:$E,5,0),VLOOKUP(B48,Цены!$A:$G,7,0))*D48</f>
        <v>1000.9859999999999</v>
      </c>
      <c r="H48" s="561">
        <v>9236718</v>
      </c>
      <c r="I48" s="438" t="str">
        <f>VLOOKUP(H48,Цены!$A:$B,2,0)</f>
        <v>Штанга для синхронизации механизма Push to open / Push to open Silent, L2000, алюминий</v>
      </c>
      <c r="J48" s="476">
        <v>1</v>
      </c>
      <c r="K48" s="440">
        <f>IFERROR(VLOOKUP(H48,Sale!$A:$E,5,0),VLOOKUP(H48,Цены!$A:$G,7,0))*J48</f>
        <v>1000.9859999999999</v>
      </c>
    </row>
    <row r="49" spans="2:12" ht="25.5" thickBot="1" x14ac:dyDescent="0.4">
      <c r="B49" s="562">
        <v>9219966</v>
      </c>
      <c r="C49" s="452" t="str">
        <f>VLOOKUP(B49,Цены!$A:$B,2,0)</f>
        <v>Адаптер для синхронизации для Push to open / Push to open Silent, тип A</v>
      </c>
      <c r="D49" s="477">
        <v>2</v>
      </c>
      <c r="E49" s="446">
        <f>IFERROR(VLOOKUP(B49,Sale!$A:$E,5,0),VLOOKUP(B49,Цены!$A:$G,7,0))*D49</f>
        <v>232.70100000000002</v>
      </c>
      <c r="H49" s="562">
        <v>9219966</v>
      </c>
      <c r="I49" s="452" t="str">
        <f>VLOOKUP(H49,Цены!$A:$B,2,0)</f>
        <v>Адаптер для синхронизации для Push to open / Push to open Silent, тип A</v>
      </c>
      <c r="J49" s="477">
        <v>2</v>
      </c>
      <c r="K49" s="446">
        <f>IFERROR(VLOOKUP(H49,Sale!$A:$E,5,0),VLOOKUP(H49,Цены!$A:$G,7,0))*J49</f>
        <v>232.70100000000002</v>
      </c>
    </row>
    <row r="51" spans="2:12" ht="25.5" customHeight="1" thickBot="1" x14ac:dyDescent="0.4"/>
    <row r="52" spans="2:12" x14ac:dyDescent="0.35">
      <c r="B52" s="569" t="s">
        <v>9</v>
      </c>
      <c r="C52" s="16" t="s">
        <v>10</v>
      </c>
      <c r="D52" s="53" t="s">
        <v>16</v>
      </c>
      <c r="E52" s="17" t="s">
        <v>11</v>
      </c>
      <c r="H52" s="569" t="s">
        <v>9</v>
      </c>
      <c r="I52" s="16" t="s">
        <v>10</v>
      </c>
      <c r="J52" s="53" t="s">
        <v>16</v>
      </c>
      <c r="K52" s="17" t="s">
        <v>11</v>
      </c>
    </row>
    <row r="53" spans="2:12" ht="25.5" thickBot="1" x14ac:dyDescent="0.4">
      <c r="B53" s="562">
        <v>9236718</v>
      </c>
      <c r="C53" s="452" t="str">
        <f>VLOOKUP(B53,Цены!$A:$B,2,0)</f>
        <v>Штанга для синхронизации механизма Push to open / Push to open Silent, L2000, алюминий</v>
      </c>
      <c r="D53" s="477">
        <v>1</v>
      </c>
      <c r="E53" s="446">
        <f>IFERROR(VLOOKUP(B53,Sale!$A:$E,5,0),VLOOKUP(B53,Цены!$A:$G,7,0))*D53</f>
        <v>1000.9859999999999</v>
      </c>
      <c r="H53" s="562">
        <v>9236718</v>
      </c>
      <c r="I53" s="452" t="str">
        <f>VLOOKUP(H53,Цены!$A:$B,2,0)</f>
        <v>Штанга для синхронизации механизма Push to open / Push to open Silent, L2000, алюминий</v>
      </c>
      <c r="J53" s="477">
        <v>1</v>
      </c>
      <c r="K53" s="446">
        <f>IFERROR(VLOOKUP(H53,Sale!$A:$E,5,0),VLOOKUP(H53,Цены!$A:$G,7,0))*J53</f>
        <v>1000.9859999999999</v>
      </c>
    </row>
    <row r="55" spans="2:12" ht="25.5" customHeight="1" thickBot="1" x14ac:dyDescent="0.4"/>
    <row r="56" spans="2:12" x14ac:dyDescent="0.35">
      <c r="B56" s="569" t="s">
        <v>9</v>
      </c>
      <c r="C56" s="16" t="s">
        <v>10</v>
      </c>
      <c r="D56" s="53" t="s">
        <v>16</v>
      </c>
      <c r="E56" s="17" t="s">
        <v>11</v>
      </c>
      <c r="H56" s="569" t="s">
        <v>9</v>
      </c>
      <c r="I56" s="16" t="s">
        <v>10</v>
      </c>
      <c r="J56" s="53" t="s">
        <v>16</v>
      </c>
      <c r="K56" s="17" t="s">
        <v>11</v>
      </c>
    </row>
    <row r="57" spans="2:12" ht="25.5" customHeight="1" thickBot="1" x14ac:dyDescent="0.4">
      <c r="B57" s="562">
        <v>9321561</v>
      </c>
      <c r="C57" s="452" t="str">
        <f>VLOOKUP(B57,Цены!$A:$B,2,0)</f>
        <v xml:space="preserve">Стабилизатор передней панели </v>
      </c>
      <c r="D57" s="477">
        <v>1</v>
      </c>
      <c r="E57" s="446">
        <f>IFERROR(VLOOKUP(B57,Sale!$A:$E,5,0),VLOOKUP(B57,Цены!$A:$G,7,0))*D57</f>
        <v>150.33899999999997</v>
      </c>
      <c r="H57" s="562">
        <v>9321561</v>
      </c>
      <c r="I57" s="452" t="str">
        <f>VLOOKUP(H57,Цены!$A:$B,2,0)</f>
        <v xml:space="preserve">Стабилизатор передней панели </v>
      </c>
      <c r="J57" s="477">
        <v>1</v>
      </c>
      <c r="K57" s="446">
        <f>IFERROR(VLOOKUP(H57,Sale!$A:$E,5,0),VLOOKUP(H57,Цены!$A:$G,7,0))*J57</f>
        <v>150.33899999999997</v>
      </c>
    </row>
    <row r="58" spans="2:12" x14ac:dyDescent="0.35">
      <c r="B58" s="42"/>
      <c r="C58" s="43"/>
      <c r="D58" s="31"/>
      <c r="E58" s="44"/>
      <c r="H58" s="42"/>
      <c r="I58" s="43"/>
      <c r="J58" s="31"/>
      <c r="K58" s="44"/>
    </row>
    <row r="59" spans="2:12" x14ac:dyDescent="0.35">
      <c r="B59" s="42"/>
      <c r="C59" s="43"/>
      <c r="D59" s="31"/>
      <c r="E59" s="44"/>
      <c r="H59" s="42"/>
      <c r="I59" s="43"/>
      <c r="J59" s="31"/>
      <c r="K59" s="44"/>
    </row>
    <row r="60" spans="2:12" ht="15" thickBot="1" x14ac:dyDescent="0.4">
      <c r="B60" s="42"/>
      <c r="C60" s="43"/>
      <c r="D60" s="31"/>
      <c r="E60" s="44"/>
      <c r="H60" s="42"/>
      <c r="I60" s="43"/>
      <c r="J60" s="31"/>
      <c r="K60" s="44"/>
    </row>
    <row r="61" spans="2:12" ht="21.75" customHeight="1" x14ac:dyDescent="0.35">
      <c r="B61" s="807" t="s">
        <v>409</v>
      </c>
      <c r="C61" s="808"/>
      <c r="D61" s="808"/>
      <c r="E61" s="809"/>
    </row>
    <row r="62" spans="2:12" ht="172.5" customHeight="1" x14ac:dyDescent="0.35">
      <c r="B62" s="590"/>
      <c r="C62" s="165"/>
      <c r="D62" s="165"/>
      <c r="E62" s="166"/>
      <c r="L62" s="36"/>
    </row>
    <row r="63" spans="2:12" ht="15.5" customHeight="1" x14ac:dyDescent="0.35">
      <c r="B63" s="590"/>
      <c r="C63" s="165"/>
      <c r="D63" s="165"/>
      <c r="E63" s="166"/>
      <c r="L63" s="36"/>
    </row>
    <row r="64" spans="2:12" ht="15.5" customHeight="1" thickBot="1" x14ac:dyDescent="0.4">
      <c r="B64" s="590"/>
      <c r="C64" s="165"/>
      <c r="D64" s="165"/>
      <c r="E64" s="166"/>
      <c r="L64" s="36"/>
    </row>
    <row r="65" spans="2:11" ht="18.5" customHeight="1" x14ac:dyDescent="0.35">
      <c r="B65" s="565" t="s">
        <v>80</v>
      </c>
      <c r="C65" s="288" t="s">
        <v>69</v>
      </c>
      <c r="D65" s="730">
        <v>1</v>
      </c>
      <c r="E65" s="733">
        <f>SUM(E71:E73)</f>
        <v>11382.231</v>
      </c>
    </row>
    <row r="66" spans="2:11" ht="18.5" customHeight="1" x14ac:dyDescent="0.35">
      <c r="B66" s="566" t="s">
        <v>81</v>
      </c>
      <c r="C66" s="289" t="s">
        <v>87</v>
      </c>
      <c r="D66" s="731"/>
      <c r="E66" s="734"/>
      <c r="H66" s="42"/>
      <c r="I66" s="43"/>
      <c r="J66" s="31"/>
      <c r="K66" s="44"/>
    </row>
    <row r="67" spans="2:11" ht="18.5" customHeight="1" x14ac:dyDescent="0.35">
      <c r="B67" s="566" t="s">
        <v>119</v>
      </c>
      <c r="C67" s="289" t="s">
        <v>421</v>
      </c>
      <c r="D67" s="731"/>
      <c r="E67" s="734"/>
      <c r="H67" s="42"/>
      <c r="I67" s="43"/>
      <c r="J67" s="31"/>
      <c r="K67" s="44"/>
    </row>
    <row r="68" spans="2:11" ht="18.5" customHeight="1" x14ac:dyDescent="0.35">
      <c r="B68" s="566" t="s">
        <v>156</v>
      </c>
      <c r="C68" s="417" t="s">
        <v>163</v>
      </c>
      <c r="D68" s="732"/>
      <c r="E68" s="735"/>
      <c r="H68" s="42"/>
      <c r="I68" s="43"/>
      <c r="J68" s="31"/>
      <c r="K68" s="44"/>
    </row>
    <row r="69" spans="2:11" ht="15.75" customHeight="1" x14ac:dyDescent="0.35">
      <c r="B69" s="804"/>
      <c r="C69" s="805"/>
      <c r="D69" s="805"/>
      <c r="E69" s="806"/>
      <c r="H69" s="42"/>
      <c r="I69" s="43"/>
      <c r="J69" s="31"/>
      <c r="K69" s="44"/>
    </row>
    <row r="70" spans="2:11" ht="15.75" customHeight="1" x14ac:dyDescent="0.35">
      <c r="B70" s="579" t="s">
        <v>9</v>
      </c>
      <c r="C70" s="34" t="s">
        <v>10</v>
      </c>
      <c r="D70" s="34" t="s">
        <v>16</v>
      </c>
      <c r="E70" s="48" t="s">
        <v>11</v>
      </c>
      <c r="H70" s="42"/>
      <c r="I70" s="43"/>
      <c r="J70" s="31"/>
      <c r="K70" s="44"/>
    </row>
    <row r="71" spans="2:11" ht="25.5" customHeight="1" x14ac:dyDescent="0.35">
      <c r="B71" s="561">
        <f>VLOOKUP(C66,DrawerSystem!$B$374:$E$382,MATCH(C65,DrawerSystem!$B$374:$E$374,0),0)</f>
        <v>9255315</v>
      </c>
      <c r="C71" s="438" t="str">
        <f>VLOOKUP(B71,Цены!$A:$B,2,0)</f>
        <v>Комплект короба AvanTech YOU, H251, NL450, цвет белый</v>
      </c>
      <c r="D71" s="442">
        <f>D65</f>
        <v>1</v>
      </c>
      <c r="E71" s="440">
        <f>IFERROR(VLOOKUP(B71,Sale!$A:$E,5,0),VLOOKUP(B71,Цены!$A:$G,7,0))*D71</f>
        <v>8037.7605000000003</v>
      </c>
      <c r="H71" s="42"/>
      <c r="I71" s="43"/>
      <c r="J71" s="31"/>
      <c r="K71" s="44"/>
    </row>
    <row r="72" spans="2:11" ht="25.5" customHeight="1" x14ac:dyDescent="0.35">
      <c r="B72" s="561">
        <f>VLOOKUP(C66,CHOOSE(IF(C68="Silent System/С доводчиком",1,IF(C68="Push to Open/От нажатия",2,3)),DrawerSystem!$B$593:$G$600,DrawerSystem!$B$603:$G$610,DrawerSystem!$B$593:$G$600),MATCH(C67,DrawerSystem!$B$592:$G$592,0),0)</f>
        <v>9318191</v>
      </c>
      <c r="C72" s="438" t="str">
        <f>VLOOKUP(B72,Цены!$A:$B,2,0)</f>
        <v>Комплект направляющих Actro YOU, полного выдвижения, с демпфером Silent System, L (40 кг), EB21, NL450</v>
      </c>
      <c r="D72" s="442">
        <f>D65</f>
        <v>1</v>
      </c>
      <c r="E72" s="440">
        <f>IFERROR(VLOOKUP(B72,Sale!$A:$E,5,0),VLOOKUP(B72,Цены!$A:$G,7,0))*D72</f>
        <v>3344.4704999999999</v>
      </c>
      <c r="H72" s="42"/>
      <c r="I72" s="43"/>
      <c r="J72" s="31"/>
      <c r="K72" s="44"/>
    </row>
    <row r="73" spans="2:11" ht="25.5" customHeight="1" thickBot="1" x14ac:dyDescent="0.4">
      <c r="B73" s="562" t="str">
        <f>VLOOKUP(C67,DrawerSystem!$B$653:$G$657,MATCH(C68,DrawerSystem!$B$652:$G$652,0),0)</f>
        <v>-</v>
      </c>
      <c r="C73" s="452" t="str">
        <f>VLOOKUP(B73,Цены!$A:$B,2,0)</f>
        <v>-</v>
      </c>
      <c r="D73" s="468">
        <f>D65</f>
        <v>1</v>
      </c>
      <c r="E73" s="446">
        <f>IFERROR(VLOOKUP(B73,Sale!$A:$E,5,0),VLOOKUP(B73,Цены!$A:$G,7,0))*D73</f>
        <v>0</v>
      </c>
      <c r="H73" s="42"/>
      <c r="I73" s="43"/>
      <c r="J73" s="31"/>
      <c r="K73" s="44"/>
    </row>
    <row r="74" spans="2:11" ht="25.5" customHeight="1" x14ac:dyDescent="0.35">
      <c r="H74" s="42"/>
      <c r="I74" s="43"/>
      <c r="J74" s="31"/>
      <c r="K74" s="44"/>
    </row>
    <row r="75" spans="2:11" ht="15" thickBot="1" x14ac:dyDescent="0.4">
      <c r="H75" s="42"/>
      <c r="I75" s="43"/>
      <c r="J75" s="31"/>
      <c r="K75" s="44"/>
    </row>
    <row r="76" spans="2:11" x14ac:dyDescent="0.35">
      <c r="B76" s="569" t="s">
        <v>9</v>
      </c>
      <c r="C76" s="16" t="s">
        <v>10</v>
      </c>
      <c r="D76" s="53" t="s">
        <v>16</v>
      </c>
      <c r="E76" s="17" t="s">
        <v>11</v>
      </c>
      <c r="H76" s="42"/>
      <c r="I76" s="43"/>
      <c r="J76" s="31"/>
      <c r="K76" s="44"/>
    </row>
    <row r="77" spans="2:11" ht="25" x14ac:dyDescent="0.35">
      <c r="B77" s="561">
        <v>9236718</v>
      </c>
      <c r="C77" s="438" t="str">
        <f>VLOOKUP(B77,Цены!$A:$B,2,0)</f>
        <v>Штанга для синхронизации механизма Push to open / Push to open Silent, L2000, алюминий</v>
      </c>
      <c r="D77" s="476">
        <v>1</v>
      </c>
      <c r="E77" s="440">
        <f>IFERROR(VLOOKUP(B77,Sale!$A:$E,5,0),VLOOKUP(B77,Цены!$A:$G,7,0))*D77</f>
        <v>1000.9859999999999</v>
      </c>
      <c r="H77" s="42"/>
      <c r="I77" s="43"/>
      <c r="J77" s="31"/>
      <c r="K77" s="44"/>
    </row>
    <row r="78" spans="2:11" ht="25.5" thickBot="1" x14ac:dyDescent="0.4">
      <c r="B78" s="562">
        <v>9219966</v>
      </c>
      <c r="C78" s="452" t="str">
        <f>VLOOKUP(B78,Цены!$A:$B,2,0)</f>
        <v>Адаптер для синхронизации для Push to open / Push to open Silent, тип A</v>
      </c>
      <c r="D78" s="477">
        <v>2</v>
      </c>
      <c r="E78" s="446">
        <f>IFERROR(VLOOKUP(B78,Sale!$A:$E,5,0),VLOOKUP(B78,Цены!$A:$G,7,0))*D78</f>
        <v>232.70100000000002</v>
      </c>
      <c r="H78" s="42"/>
      <c r="I78" s="43"/>
      <c r="J78" s="31"/>
      <c r="K78" s="44"/>
    </row>
    <row r="79" spans="2:11" x14ac:dyDescent="0.35">
      <c r="H79" s="42"/>
      <c r="I79" s="43"/>
      <c r="J79" s="31"/>
      <c r="K79" s="44"/>
    </row>
    <row r="80" spans="2:11" ht="25.5" customHeight="1" thickBot="1" x14ac:dyDescent="0.4">
      <c r="H80" s="42"/>
      <c r="I80" s="43"/>
      <c r="J80" s="31"/>
      <c r="K80" s="44"/>
    </row>
    <row r="81" spans="1:12" x14ac:dyDescent="0.35">
      <c r="B81" s="569" t="s">
        <v>9</v>
      </c>
      <c r="C81" s="16" t="s">
        <v>10</v>
      </c>
      <c r="D81" s="53" t="s">
        <v>16</v>
      </c>
      <c r="E81" s="17" t="s">
        <v>11</v>
      </c>
      <c r="H81" s="42"/>
      <c r="I81" s="43"/>
      <c r="J81" s="31"/>
      <c r="K81" s="44"/>
    </row>
    <row r="82" spans="1:12" ht="25.5" thickBot="1" x14ac:dyDescent="0.4">
      <c r="B82" s="562">
        <v>9236718</v>
      </c>
      <c r="C82" s="452" t="str">
        <f>VLOOKUP(B82,Цены!$A:$B,2,0)</f>
        <v>Штанга для синхронизации механизма Push to open / Push to open Silent, L2000, алюминий</v>
      </c>
      <c r="D82" s="477">
        <v>1</v>
      </c>
      <c r="E82" s="446">
        <f>IFERROR(VLOOKUP(B82,Sale!$A:$E,5,0),VLOOKUP(B82,Цены!$A:$G,7,0))*D82</f>
        <v>1000.9859999999999</v>
      </c>
      <c r="H82" s="42"/>
      <c r="I82" s="43"/>
      <c r="J82" s="31"/>
      <c r="K82" s="44"/>
    </row>
    <row r="83" spans="1:12" x14ac:dyDescent="0.35">
      <c r="H83" s="42"/>
      <c r="I83" s="43"/>
      <c r="J83" s="31"/>
      <c r="K83" s="44"/>
    </row>
    <row r="84" spans="1:12" ht="25.5" customHeight="1" thickBot="1" x14ac:dyDescent="0.4">
      <c r="H84" s="42"/>
      <c r="I84" s="43"/>
      <c r="J84" s="31"/>
      <c r="K84" s="44"/>
    </row>
    <row r="85" spans="1:12" x14ac:dyDescent="0.35">
      <c r="B85" s="569" t="s">
        <v>9</v>
      </c>
      <c r="C85" s="16" t="s">
        <v>10</v>
      </c>
      <c r="D85" s="53" t="s">
        <v>16</v>
      </c>
      <c r="E85" s="17" t="s">
        <v>11</v>
      </c>
      <c r="H85" s="42"/>
      <c r="I85" s="43"/>
      <c r="J85" s="31"/>
      <c r="K85" s="44"/>
    </row>
    <row r="86" spans="1:12" ht="25.5" customHeight="1" thickBot="1" x14ac:dyDescent="0.4">
      <c r="B86" s="562">
        <v>9321561</v>
      </c>
      <c r="C86" s="452" t="str">
        <f>VLOOKUP(B86,Цены!$A:$B,2,0)</f>
        <v xml:space="preserve">Стабилизатор передней панели </v>
      </c>
      <c r="D86" s="477">
        <v>1</v>
      </c>
      <c r="E86" s="446">
        <f>IFERROR(VLOOKUP(B86,Sale!$A:$E,5,0),VLOOKUP(B86,Цены!$A:$G,7,0))*D86</f>
        <v>150.33899999999997</v>
      </c>
      <c r="H86" s="42"/>
      <c r="I86" s="43"/>
      <c r="J86" s="31"/>
      <c r="K86" s="44"/>
    </row>
    <row r="87" spans="1:12" x14ac:dyDescent="0.35">
      <c r="B87" s="42"/>
      <c r="C87" s="43"/>
      <c r="D87" s="31"/>
      <c r="E87" s="44"/>
      <c r="H87" s="42"/>
      <c r="I87" s="43"/>
      <c r="J87" s="31"/>
      <c r="K87" s="44"/>
    </row>
    <row r="88" spans="1:12" x14ac:dyDescent="0.35">
      <c r="B88" s="42"/>
      <c r="C88" s="43"/>
      <c r="D88" s="31"/>
      <c r="E88" s="44"/>
      <c r="H88" s="42"/>
      <c r="I88" s="43"/>
      <c r="J88" s="31"/>
      <c r="K88" s="44"/>
    </row>
    <row r="89" spans="1:12" x14ac:dyDescent="0.35">
      <c r="B89" s="42"/>
      <c r="C89" s="43"/>
      <c r="D89" s="31"/>
      <c r="E89" s="44"/>
      <c r="H89" s="42"/>
      <c r="I89" s="43"/>
      <c r="J89" s="31"/>
      <c r="K89" s="44"/>
    </row>
    <row r="90" spans="1:12" s="191" customFormat="1" ht="28.5" x14ac:dyDescent="0.65">
      <c r="A90" s="748" t="s">
        <v>452</v>
      </c>
      <c r="B90" s="748"/>
      <c r="C90" s="748"/>
      <c r="D90" s="748"/>
      <c r="E90" s="748"/>
      <c r="F90" s="748"/>
      <c r="G90" s="748"/>
      <c r="H90" s="748"/>
      <c r="I90" s="748"/>
      <c r="J90" s="748"/>
      <c r="K90" s="748"/>
      <c r="L90" s="748"/>
    </row>
    <row r="91" spans="1:12" ht="15" thickBot="1" x14ac:dyDescent="0.4"/>
    <row r="92" spans="1:12" ht="24" thickBot="1" x14ac:dyDescent="0.4">
      <c r="B92" s="807" t="s">
        <v>453</v>
      </c>
      <c r="C92" s="808"/>
      <c r="D92" s="808"/>
      <c r="E92" s="809"/>
      <c r="H92" s="807" t="s">
        <v>454</v>
      </c>
      <c r="I92" s="808"/>
      <c r="J92" s="808"/>
      <c r="K92" s="809"/>
    </row>
    <row r="93" spans="1:12" ht="172.5" customHeight="1" thickBot="1" x14ac:dyDescent="0.4">
      <c r="B93" s="591"/>
      <c r="C93" s="168"/>
      <c r="D93" s="168"/>
      <c r="E93" s="169"/>
      <c r="H93" s="591"/>
      <c r="I93" s="168"/>
      <c r="J93" s="168"/>
      <c r="K93" s="169"/>
    </row>
    <row r="94" spans="1:12" ht="18.5" customHeight="1" x14ac:dyDescent="0.35">
      <c r="B94" s="565" t="s">
        <v>80</v>
      </c>
      <c r="C94" s="398" t="s">
        <v>69</v>
      </c>
      <c r="D94" s="736">
        <v>1</v>
      </c>
      <c r="E94" s="738">
        <f>SUM(E100:E104)</f>
        <v>12246.8325</v>
      </c>
      <c r="H94" s="565" t="s">
        <v>80</v>
      </c>
      <c r="I94" s="398" t="s">
        <v>69</v>
      </c>
      <c r="J94" s="736">
        <v>1</v>
      </c>
      <c r="K94" s="738">
        <f>SUM(K100:K104)</f>
        <v>16887.412500000002</v>
      </c>
    </row>
    <row r="95" spans="1:12" ht="18.5" customHeight="1" x14ac:dyDescent="0.35">
      <c r="B95" s="566" t="s">
        <v>81</v>
      </c>
      <c r="C95" s="399" t="s">
        <v>85</v>
      </c>
      <c r="D95" s="737"/>
      <c r="E95" s="739"/>
      <c r="H95" s="566" t="s">
        <v>81</v>
      </c>
      <c r="I95" s="399" t="s">
        <v>88</v>
      </c>
      <c r="J95" s="737"/>
      <c r="K95" s="739"/>
    </row>
    <row r="96" spans="1:12" ht="18.5" customHeight="1" x14ac:dyDescent="0.35">
      <c r="B96" s="566" t="s">
        <v>119</v>
      </c>
      <c r="C96" s="417" t="s">
        <v>421</v>
      </c>
      <c r="D96" s="737"/>
      <c r="E96" s="739"/>
      <c r="H96" s="566" t="s">
        <v>119</v>
      </c>
      <c r="I96" s="417" t="s">
        <v>421</v>
      </c>
      <c r="J96" s="737"/>
      <c r="K96" s="739"/>
    </row>
    <row r="97" spans="2:11" ht="18.5" customHeight="1" x14ac:dyDescent="0.35">
      <c r="B97" s="566" t="s">
        <v>344</v>
      </c>
      <c r="C97" s="399" t="s">
        <v>350</v>
      </c>
      <c r="D97" s="814"/>
      <c r="E97" s="815"/>
      <c r="H97" s="566" t="s">
        <v>344</v>
      </c>
      <c r="I97" s="399" t="s">
        <v>349</v>
      </c>
      <c r="J97" s="814"/>
      <c r="K97" s="815"/>
    </row>
    <row r="98" spans="2:11" ht="18.5" customHeight="1" x14ac:dyDescent="0.35">
      <c r="B98" s="566" t="s">
        <v>156</v>
      </c>
      <c r="C98" s="417" t="s">
        <v>163</v>
      </c>
      <c r="D98" s="816"/>
      <c r="E98" s="817"/>
      <c r="H98" s="566" t="s">
        <v>156</v>
      </c>
      <c r="I98" s="417" t="s">
        <v>816</v>
      </c>
      <c r="J98" s="816"/>
      <c r="K98" s="817"/>
    </row>
    <row r="99" spans="2:11" x14ac:dyDescent="0.35">
      <c r="B99" s="579" t="s">
        <v>9</v>
      </c>
      <c r="C99" s="34" t="s">
        <v>10</v>
      </c>
      <c r="D99" s="34" t="s">
        <v>16</v>
      </c>
      <c r="E99" s="48" t="s">
        <v>11</v>
      </c>
      <c r="H99" s="579" t="s">
        <v>9</v>
      </c>
      <c r="I99" s="34" t="s">
        <v>10</v>
      </c>
      <c r="J99" s="34" t="s">
        <v>16</v>
      </c>
      <c r="K99" s="48" t="s">
        <v>11</v>
      </c>
    </row>
    <row r="100" spans="2:11" ht="25.5" customHeight="1" x14ac:dyDescent="0.35">
      <c r="B100" s="561">
        <f>VLOOKUP(C95,DrawerSystem!$B$341:$E$349,MATCH(C94,DrawerSystem!$B$341:$E$341,0),0)</f>
        <v>9255286</v>
      </c>
      <c r="C100" s="438" t="str">
        <f>VLOOKUP(B100,Цены!$A:$B,2,0)</f>
        <v>Комплект ящика AvanTech YOU, H101, NL350, цвет белый</v>
      </c>
      <c r="D100" s="442">
        <f>D94</f>
        <v>1</v>
      </c>
      <c r="E100" s="440">
        <f>IFERROR(VLOOKUP(B100,Sale!$A:$E,5,0),VLOOKUP(B100,Цены!$A:$G,7,0))*D100</f>
        <v>3639.6360000000004</v>
      </c>
      <c r="H100" s="561">
        <f>VLOOKUP(I95,DrawerSystem!$B$352:$E$360,MATCH(I94,DrawerSystem!$B$352:$E$352,0),0)</f>
        <v>9255298</v>
      </c>
      <c r="I100" s="438" t="str">
        <f>VLOOKUP(H100,Цены!$A:$B,2,0)</f>
        <v>Комплект ящика AvanTech YOU, H139, NL500, цвет белый</v>
      </c>
      <c r="J100" s="442">
        <f>J94</f>
        <v>1</v>
      </c>
      <c r="K100" s="440">
        <f>IFERROR(VLOOKUP(H100,Sale!$A:$E,5,0),VLOOKUP(H100,Цены!$A:$G,7,0))*J100</f>
        <v>4556.8845000000001</v>
      </c>
    </row>
    <row r="101" spans="2:11" ht="25.5" customHeight="1" x14ac:dyDescent="0.35">
      <c r="B101" s="561">
        <f>VLOOKUP(C97,DrawerSystem!$L$412:$O$414,MATCH('AvanTech YOU'!C94,DrawerSystem!L411:O411,0),0)</f>
        <v>9255693</v>
      </c>
      <c r="C101" s="438" t="str">
        <f>VLOOKUP(B101,Цены!$A:$B,2,0)</f>
        <v>Передняя панель внутреннего ящика AvanTech YOU, H101, KD16, KB900, цвет белый</v>
      </c>
      <c r="D101" s="442">
        <f>D94</f>
        <v>1</v>
      </c>
      <c r="E101" s="440">
        <f>IFERROR(VLOOKUP(B101,Sale!$A:$E,5,0),VLOOKUP(B101,Цены!$A:$G,7,0))*D101</f>
        <v>5335.0185000000001</v>
      </c>
      <c r="H101" s="561">
        <f>VLOOKUP(I97,DrawerSystem!$L$425:$O$427,MATCH('AvanTech YOU'!I94,DrawerSystem!$L$424:$O$424,0),0)</f>
        <v>9255718</v>
      </c>
      <c r="I101" s="438" t="str">
        <f>VLOOKUP(H101,Цены!$A:$B,2,0)</f>
        <v>Передняя панель внутреннего ящика AvanTech YOU, H139, KD16, KB600, цвет белый</v>
      </c>
      <c r="J101" s="442">
        <f>J94</f>
        <v>1</v>
      </c>
      <c r="K101" s="440">
        <f>IFERROR(VLOOKUP(H101,Sale!$A:$E,5,0),VLOOKUP(H101,Цены!$A:$G,7,0))*J101</f>
        <v>5284.65</v>
      </c>
    </row>
    <row r="102" spans="2:11" ht="25.5" customHeight="1" x14ac:dyDescent="0.35">
      <c r="B102" s="561">
        <f>VLOOKUP(C95,CHOOSE(IF(C98="Silent System/С доводчиком",1,IF(C98="Push to Open/От нажатия",2,3)),DrawerSystem!$B$593:$G$600,DrawerSystem!$B$603:$G$610,DrawerSystem!$B$593:$G$600),MATCH(C96,DrawerSystem!$B$592:$G$592,0),0)</f>
        <v>9318188</v>
      </c>
      <c r="C102" s="438" t="str">
        <f>VLOOKUP(B102,Цены!$A:$B,2,0)</f>
        <v>Комплект направляющих Actro YOU, полного выдвижения, с демпфером Silent System, L (40 кг), EB21, NL350</v>
      </c>
      <c r="D102" s="442">
        <f>D94</f>
        <v>1</v>
      </c>
      <c r="E102" s="440">
        <f>IFERROR(VLOOKUP(B102,Sale!$A:$E,5,0),VLOOKUP(B102,Цены!$A:$G,7,0))*D102</f>
        <v>3272.1780000000003</v>
      </c>
      <c r="H102" s="561">
        <f>VLOOKUP(I95,CHOOSE(IF(I98="Silent System/С доводчиком",1,IF(I98="Push to Open/От нажатия",2,3)),DrawerSystem!$B$593:$G$600,DrawerSystem!$B$603:$G$610,DrawerSystem!$B$593:$G$600),MATCH(I96,DrawerSystem!$B$592:$G$592,0),0)</f>
        <v>9318192</v>
      </c>
      <c r="I102" s="438" t="str">
        <f>VLOOKUP(H102,Цены!$A:$B,2,0)</f>
        <v>Комплект направляющих Actro YOU, полного выдвижения, с демпфером Silent System, L (40 кг), EB21, NL500</v>
      </c>
      <c r="J102" s="442">
        <f>J94</f>
        <v>1</v>
      </c>
      <c r="K102" s="440">
        <f>IFERROR(VLOOKUP(H102,Sale!$A:$E,5,0),VLOOKUP(H102,Цены!$A:$G,7,0))*J102</f>
        <v>3380.7690000000002</v>
      </c>
    </row>
    <row r="103" spans="2:11" ht="25.5" customHeight="1" x14ac:dyDescent="0.35">
      <c r="B103" s="561" t="str">
        <f>VLOOKUP(C96,DrawerSystem!$B$643:$G$647,MATCH(C98,DrawerSystem!$B$642:$G$642,0),0)</f>
        <v>-</v>
      </c>
      <c r="C103" s="438" t="str">
        <f>VLOOKUP(B103,Цены!$A:$B,2,0)</f>
        <v>-</v>
      </c>
      <c r="D103" s="442">
        <f>D94</f>
        <v>1</v>
      </c>
      <c r="E103" s="440">
        <f>IFERROR(VLOOKUP(B103,Sale!$A:$E,5,0),VLOOKUP(B103,Цены!$A:$G,7,0))*D103</f>
        <v>0</v>
      </c>
      <c r="H103" s="561">
        <f>VLOOKUP(I96,DrawerSystem!$B$643:$G$647,MATCH(I98,DrawerSystem!$B$642:$G$642,0),0)</f>
        <v>9257891</v>
      </c>
      <c r="I103" s="438" t="str">
        <f>VLOOKUP(H103,Цены!$A:$B,2,0)</f>
        <v>Комплект механизма Push to open Silent для Actro YOU, 20 кг</v>
      </c>
      <c r="J103" s="442">
        <f>J94</f>
        <v>1</v>
      </c>
      <c r="K103" s="440">
        <f>IFERROR(VLOOKUP(H103,Sale!$A:$E,5,0),VLOOKUP(H103,Цены!$A:$G,7,0))*J103</f>
        <v>3665.1090000000008</v>
      </c>
    </row>
    <row r="104" spans="2:11" ht="25.5" customHeight="1" thickBot="1" x14ac:dyDescent="0.4">
      <c r="B104" s="562" t="str">
        <f>VLOOKUP(C97,DrawerSystem!$E$390:$H$392,MATCH('AvanTech YOU'!C94,DrawerSystem!$E$389:$H$389,0),0)</f>
        <v>-</v>
      </c>
      <c r="C104" s="452" t="str">
        <f>VLOOKUP(B104,Цены!$A:$B,2,0)</f>
        <v>-</v>
      </c>
      <c r="D104" s="468">
        <f>D94</f>
        <v>1</v>
      </c>
      <c r="E104" s="446">
        <f>IFERROR(VLOOKUP(B104,Sale!$A:$E,5,0),VLOOKUP(B104,Цены!$A:$G,7,0))*D104</f>
        <v>0</v>
      </c>
      <c r="H104" s="562" t="str">
        <f>VLOOKUP(I97,DrawerSystem!$E$398:$H$400,MATCH('AvanTech YOU'!I94,DrawerSystem!$E$397:$H$397,0),0)</f>
        <v>-</v>
      </c>
      <c r="I104" s="452" t="str">
        <f>VLOOKUP(H104,Цены!$A:$B,2,0)</f>
        <v>-</v>
      </c>
      <c r="J104" s="468">
        <f>J94</f>
        <v>1</v>
      </c>
      <c r="K104" s="446">
        <f>IFERROR(VLOOKUP(H104,Sale!$A:$E,5,0),VLOOKUP(H104,Цены!$A:$G,7,0))*J104</f>
        <v>0</v>
      </c>
    </row>
    <row r="106" spans="2:11" ht="34" customHeight="1" thickBot="1" x14ac:dyDescent="0.4"/>
    <row r="107" spans="2:11" x14ac:dyDescent="0.35">
      <c r="B107" s="569" t="s">
        <v>9</v>
      </c>
      <c r="C107" s="16" t="s">
        <v>10</v>
      </c>
      <c r="D107" s="16" t="s">
        <v>16</v>
      </c>
      <c r="E107" s="17" t="s">
        <v>11</v>
      </c>
      <c r="H107" s="569" t="s">
        <v>9</v>
      </c>
      <c r="I107" s="16" t="s">
        <v>10</v>
      </c>
      <c r="J107" s="16" t="s">
        <v>16</v>
      </c>
      <c r="K107" s="17" t="s">
        <v>11</v>
      </c>
    </row>
    <row r="108" spans="2:11" ht="25.5" thickBot="1" x14ac:dyDescent="0.4">
      <c r="B108" s="562">
        <f>VLOOKUP(C94,DrawerSystem!$B$450:$C$452,2,0)</f>
        <v>9257735</v>
      </c>
      <c r="C108" s="452" t="str">
        <f>VLOOKUP(B108,Цены!$A:$B,2,0)</f>
        <v>Фиксатор передней панели внутреннего ящика AvanTech YOU, H101, цвет белый</v>
      </c>
      <c r="D108" s="453">
        <f>D94</f>
        <v>1</v>
      </c>
      <c r="E108" s="446">
        <f>IFERROR(VLOOKUP(B108,Sale!$A:$E,5,0),VLOOKUP(B108,Цены!$A:$G,7,0))*D108</f>
        <v>1001.322</v>
      </c>
      <c r="H108" s="562">
        <f>VLOOKUP(I94,DrawerSystem!$B$450:$C$452,2,0)</f>
        <v>9257735</v>
      </c>
      <c r="I108" s="452" t="str">
        <f>VLOOKUP(H108,Цены!$A:$B,2,0)</f>
        <v>Фиксатор передней панели внутреннего ящика AvanTech YOU, H101, цвет белый</v>
      </c>
      <c r="J108" s="453">
        <f>J94</f>
        <v>1</v>
      </c>
      <c r="K108" s="446">
        <f>IFERROR(VLOOKUP(H108,Sale!$A:$E,5,0),VLOOKUP(H108,Цены!$A:$G,7,0))*J108</f>
        <v>1001.322</v>
      </c>
    </row>
    <row r="109" spans="2:11" ht="25.5" customHeight="1" x14ac:dyDescent="0.35"/>
    <row r="110" spans="2:11" ht="14" customHeight="1" thickBot="1" x14ac:dyDescent="0.4"/>
    <row r="111" spans="2:11" ht="14" customHeight="1" x14ac:dyDescent="0.35">
      <c r="B111" s="569" t="s">
        <v>9</v>
      </c>
      <c r="C111" s="16" t="s">
        <v>10</v>
      </c>
      <c r="D111" s="53" t="s">
        <v>16</v>
      </c>
      <c r="E111" s="17" t="s">
        <v>11</v>
      </c>
      <c r="H111" s="569" t="s">
        <v>9</v>
      </c>
      <c r="I111" s="16" t="s">
        <v>10</v>
      </c>
      <c r="J111" s="53" t="s">
        <v>16</v>
      </c>
      <c r="K111" s="17" t="s">
        <v>11</v>
      </c>
    </row>
    <row r="112" spans="2:11" ht="25.5" customHeight="1" x14ac:dyDescent="0.35">
      <c r="B112" s="561">
        <v>9236718</v>
      </c>
      <c r="C112" s="438" t="str">
        <f>VLOOKUP(B112,Цены!$A:$B,2,0)</f>
        <v>Штанга для синхронизации механизма Push to open / Push to open Silent, L2000, алюминий</v>
      </c>
      <c r="D112" s="476">
        <v>1</v>
      </c>
      <c r="E112" s="440">
        <f>IFERROR(VLOOKUP(B112,Sale!$A:$E,5,0),VLOOKUP(B112,Цены!$A:$G,7,0))*D112</f>
        <v>1000.9859999999999</v>
      </c>
      <c r="H112" s="561">
        <v>9236718</v>
      </c>
      <c r="I112" s="438" t="str">
        <f>VLOOKUP(H112,Цены!$A:$B,2,0)</f>
        <v>Штанга для синхронизации механизма Push to open / Push to open Silent, L2000, алюминий</v>
      </c>
      <c r="J112" s="476">
        <v>1</v>
      </c>
      <c r="K112" s="440">
        <f>IFERROR(VLOOKUP(H112,Sale!$A:$E,5,0),VLOOKUP(H112,Цены!$A:$G,7,0))*J112</f>
        <v>1000.9859999999999</v>
      </c>
    </row>
    <row r="113" spans="2:11" ht="25.5" customHeight="1" thickBot="1" x14ac:dyDescent="0.4">
      <c r="B113" s="562">
        <v>9219966</v>
      </c>
      <c r="C113" s="452" t="str">
        <f>VLOOKUP(B113,Цены!$A:$B,2,0)</f>
        <v>Адаптер для синхронизации для Push to open / Push to open Silent, тип A</v>
      </c>
      <c r="D113" s="477">
        <v>2</v>
      </c>
      <c r="E113" s="446">
        <f>IFERROR(VLOOKUP(B113,Sale!$A:$E,5,0),VLOOKUP(B113,Цены!$A:$G,7,0))*D113</f>
        <v>232.70100000000002</v>
      </c>
      <c r="H113" s="562">
        <v>9219966</v>
      </c>
      <c r="I113" s="452" t="str">
        <f>VLOOKUP(H113,Цены!$A:$B,2,0)</f>
        <v>Адаптер для синхронизации для Push to open / Push to open Silent, тип A</v>
      </c>
      <c r="J113" s="477">
        <v>2</v>
      </c>
      <c r="K113" s="446">
        <f>IFERROR(VLOOKUP(H113,Sale!$A:$E,5,0),VLOOKUP(H113,Цены!$A:$G,7,0))*J113</f>
        <v>232.70100000000002</v>
      </c>
    </row>
    <row r="114" spans="2:11" ht="14" customHeight="1" x14ac:dyDescent="0.35"/>
    <row r="115" spans="2:11" ht="25.5" customHeight="1" thickBot="1" x14ac:dyDescent="0.4"/>
    <row r="116" spans="2:11" ht="14" customHeight="1" x14ac:dyDescent="0.35">
      <c r="B116" s="569" t="s">
        <v>9</v>
      </c>
      <c r="C116" s="16" t="s">
        <v>10</v>
      </c>
      <c r="D116" s="53" t="s">
        <v>16</v>
      </c>
      <c r="E116" s="17" t="s">
        <v>11</v>
      </c>
      <c r="H116" s="569" t="s">
        <v>9</v>
      </c>
      <c r="I116" s="16" t="s">
        <v>10</v>
      </c>
      <c r="J116" s="53" t="s">
        <v>16</v>
      </c>
      <c r="K116" s="17" t="s">
        <v>11</v>
      </c>
    </row>
    <row r="117" spans="2:11" ht="25.5" customHeight="1" thickBot="1" x14ac:dyDescent="0.4">
      <c r="B117" s="562">
        <v>9236718</v>
      </c>
      <c r="C117" s="452" t="str">
        <f>VLOOKUP(B117,Цены!$A:$B,2,0)</f>
        <v>Штанга для синхронизации механизма Push to open / Push to open Silent, L2000, алюминий</v>
      </c>
      <c r="D117" s="477">
        <v>1</v>
      </c>
      <c r="E117" s="446">
        <f>IFERROR(VLOOKUP(B117,Sale!$A:$E,5,0),VLOOKUP(B117,Цены!$A:$G,7,0))*D117</f>
        <v>1000.9859999999999</v>
      </c>
      <c r="H117" s="562">
        <v>9236718</v>
      </c>
      <c r="I117" s="452" t="str">
        <f>VLOOKUP(H117,Цены!$A:$B,2,0)</f>
        <v>Штанга для синхронизации механизма Push to open / Push to open Silent, L2000, алюминий</v>
      </c>
      <c r="J117" s="477">
        <v>1</v>
      </c>
      <c r="K117" s="446">
        <f>IFERROR(VLOOKUP(H117,Sale!$A:$E,5,0),VLOOKUP(H117,Цены!$A:$G,7,0))*J117</f>
        <v>1000.9859999999999</v>
      </c>
    </row>
    <row r="118" spans="2:11" ht="14" customHeight="1" x14ac:dyDescent="0.35"/>
    <row r="119" spans="2:11" ht="25.5" customHeight="1" thickBot="1" x14ac:dyDescent="0.4"/>
    <row r="120" spans="2:11" ht="14" customHeight="1" x14ac:dyDescent="0.35">
      <c r="B120" s="569" t="s">
        <v>9</v>
      </c>
      <c r="C120" s="16" t="s">
        <v>10</v>
      </c>
      <c r="D120" s="53" t="s">
        <v>16</v>
      </c>
      <c r="E120" s="17" t="s">
        <v>11</v>
      </c>
      <c r="H120" s="569" t="s">
        <v>9</v>
      </c>
      <c r="I120" s="16" t="s">
        <v>10</v>
      </c>
      <c r="J120" s="53" t="s">
        <v>16</v>
      </c>
      <c r="K120" s="17" t="s">
        <v>11</v>
      </c>
    </row>
    <row r="121" spans="2:11" ht="25.5" customHeight="1" thickBot="1" x14ac:dyDescent="0.4">
      <c r="B121" s="562">
        <v>9257641</v>
      </c>
      <c r="C121" s="452" t="str">
        <f>VLOOKUP(B121,Цены!$A:$B,2,0)</f>
        <v>Стабилизатор передней панели внутреннего ящика AvanTech YOU</v>
      </c>
      <c r="D121" s="477">
        <v>1</v>
      </c>
      <c r="E121" s="446">
        <f>IFERROR(VLOOKUP(B121,Sale!$A:$E,5,0),VLOOKUP(B121,Цены!$A:$G,7,0))*D121</f>
        <v>190.32300000000001</v>
      </c>
      <c r="H121" s="562">
        <v>9257641</v>
      </c>
      <c r="I121" s="452" t="str">
        <f>VLOOKUP(H121,Цены!$A:$B,2,0)</f>
        <v>Стабилизатор передней панели внутреннего ящика AvanTech YOU</v>
      </c>
      <c r="J121" s="477">
        <v>1</v>
      </c>
      <c r="K121" s="446">
        <f>IFERROR(VLOOKUP(H121,Sale!$A:$E,5,0),VLOOKUP(H121,Цены!$A:$G,7,0))*J121</f>
        <v>190.32300000000001</v>
      </c>
    </row>
    <row r="122" spans="2:11" ht="14" customHeight="1" x14ac:dyDescent="0.35"/>
    <row r="123" spans="2:11" ht="14" customHeight="1" x14ac:dyDescent="0.35"/>
    <row r="124" spans="2:11" ht="14" customHeight="1" thickBot="1" x14ac:dyDescent="0.4"/>
    <row r="125" spans="2:11" ht="24" thickBot="1" x14ac:dyDescent="0.4">
      <c r="B125" s="807" t="s">
        <v>455</v>
      </c>
      <c r="C125" s="808"/>
      <c r="D125" s="808"/>
      <c r="E125" s="809"/>
    </row>
    <row r="126" spans="2:11" ht="172.5" customHeight="1" thickBot="1" x14ac:dyDescent="0.4">
      <c r="B126" s="591"/>
      <c r="C126" s="168"/>
      <c r="D126" s="168"/>
      <c r="E126" s="169"/>
    </row>
    <row r="127" spans="2:11" ht="18.5" customHeight="1" x14ac:dyDescent="0.35">
      <c r="B127" s="565" t="s">
        <v>80</v>
      </c>
      <c r="C127" s="288" t="s">
        <v>67</v>
      </c>
      <c r="D127" s="736">
        <v>1</v>
      </c>
      <c r="E127" s="738">
        <f>SUM(E133:E137)</f>
        <v>26995.248</v>
      </c>
    </row>
    <row r="128" spans="2:11" ht="18.5" customHeight="1" x14ac:dyDescent="0.35">
      <c r="B128" s="566" t="s">
        <v>81</v>
      </c>
      <c r="C128" s="289" t="s">
        <v>88</v>
      </c>
      <c r="D128" s="737"/>
      <c r="E128" s="739"/>
    </row>
    <row r="129" spans="2:11" ht="18.5" customHeight="1" x14ac:dyDescent="0.35">
      <c r="B129" s="566" t="s">
        <v>119</v>
      </c>
      <c r="C129" s="417" t="s">
        <v>421</v>
      </c>
      <c r="D129" s="737"/>
      <c r="E129" s="739"/>
    </row>
    <row r="130" spans="2:11" ht="18.5" customHeight="1" x14ac:dyDescent="0.35">
      <c r="B130" s="566" t="s">
        <v>344</v>
      </c>
      <c r="C130" s="289" t="s">
        <v>345</v>
      </c>
      <c r="D130" s="814"/>
      <c r="E130" s="815"/>
    </row>
    <row r="131" spans="2:11" ht="18.5" customHeight="1" x14ac:dyDescent="0.35">
      <c r="B131" s="566" t="s">
        <v>156</v>
      </c>
      <c r="C131" s="417" t="s">
        <v>163</v>
      </c>
      <c r="D131" s="816"/>
      <c r="E131" s="817"/>
    </row>
    <row r="132" spans="2:11" x14ac:dyDescent="0.35">
      <c r="B132" s="579" t="s">
        <v>9</v>
      </c>
      <c r="C132" s="34" t="s">
        <v>10</v>
      </c>
      <c r="D132" s="34" t="s">
        <v>16</v>
      </c>
      <c r="E132" s="48" t="s">
        <v>11</v>
      </c>
    </row>
    <row r="133" spans="2:11" ht="25.5" customHeight="1" x14ac:dyDescent="0.35">
      <c r="B133" s="561">
        <f>VLOOKUP(C128,DrawerSystem!$B$363:$E$371,MATCH(C127,DrawerSystem!$B$363:$E$363,0),0)</f>
        <v>9255347</v>
      </c>
      <c r="C133" s="438" t="str">
        <f>VLOOKUP(B133,Цены!$A:$B,2,0)</f>
        <v>Комплект короба AvanTech YOU, H187, NL500, цвет антрацит</v>
      </c>
      <c r="D133" s="442">
        <f>D127</f>
        <v>1</v>
      </c>
      <c r="E133" s="440">
        <f>IFERROR(VLOOKUP(B133,Sale!$A:$E,5,0),VLOOKUP(B133,Цены!$A:$G,7,0))*D133</f>
        <v>5709.7214999999997</v>
      </c>
    </row>
    <row r="134" spans="2:11" ht="25.5" customHeight="1" x14ac:dyDescent="0.35">
      <c r="B134" s="561">
        <f>VLOOKUP(C130,DrawerSystem!$L$435:$O$437,MATCH(C127,DrawerSystem!$L$434:$O$434,0),0)</f>
        <v>9257279</v>
      </c>
      <c r="C134" s="438" t="str">
        <f>VLOOKUP(B134,Цены!$A:$B,2,0)</f>
        <v>Передняя панель внутреннего короба AvanTech YOU, H187, L2000, алюминий, цвет антрацит</v>
      </c>
      <c r="D134" s="442">
        <f>D127</f>
        <v>1</v>
      </c>
      <c r="E134" s="440">
        <f>IFERROR(VLOOKUP(B134,Sale!$A:$E,5,0),VLOOKUP(B134,Цены!$A:$G,7,0))*D134</f>
        <v>16935.0615</v>
      </c>
    </row>
    <row r="135" spans="2:11" ht="25.5" customHeight="1" x14ac:dyDescent="0.35">
      <c r="B135" s="561">
        <f>VLOOKUP(C128,CHOOSE(IF(C131="Silent System/С доводчиком",1,IF(C131="Push to Open/От нажатия",2,3)),DrawerSystem!$B$593:$G$600,DrawerSystem!$B$603:$G$610,DrawerSystem!$B$593:$G$600),MATCH(C129,DrawerSystem!$B$592:$G$592,0),0)</f>
        <v>9318192</v>
      </c>
      <c r="C135" s="438" t="str">
        <f>VLOOKUP(B135,Цены!$A:$B,2,0)</f>
        <v>Комплект направляющих Actro YOU, полного выдвижения, с демпфером Silent System, L (40 кг), EB21, NL500</v>
      </c>
      <c r="D135" s="442">
        <f>D127</f>
        <v>1</v>
      </c>
      <c r="E135" s="440">
        <f>IFERROR(VLOOKUP(B135,Sale!$A:$E,5,0),VLOOKUP(B135,Цены!$A:$G,7,0))*D135</f>
        <v>3380.7690000000002</v>
      </c>
    </row>
    <row r="136" spans="2:11" ht="25.5" customHeight="1" x14ac:dyDescent="0.35">
      <c r="B136" s="561" t="str">
        <f>VLOOKUP(C129,DrawerSystem!$B$653:$G$657,MATCH(C131,DrawerSystem!$B$652:$G$652,0),0)</f>
        <v>-</v>
      </c>
      <c r="C136" s="438" t="str">
        <f>VLOOKUP(B136,Цены!$A:$B,2,0)</f>
        <v>-</v>
      </c>
      <c r="D136" s="442">
        <f>D127</f>
        <v>1</v>
      </c>
      <c r="E136" s="440">
        <f>IFERROR(VLOOKUP(B136,Sale!$A:$E,5,0),VLOOKUP(B136,Цены!$A:$G,7,0))*D136</f>
        <v>0</v>
      </c>
    </row>
    <row r="137" spans="2:11" ht="25.5" customHeight="1" thickBot="1" x14ac:dyDescent="0.4">
      <c r="B137" s="562">
        <f>VLOOKUP(C130,DrawerSystem!$E$407:$H$409,MATCH(C127,DrawerSystem!$E$406:$H$406,0),0)</f>
        <v>9257621</v>
      </c>
      <c r="C137" s="478" t="str">
        <f>VLOOKUP(B137,Цены!$A:$B,2,0)</f>
        <v>Комплект соединителей передней панели внутреннего короба AvanTech YOU, H187, цвет антрацит</v>
      </c>
      <c r="D137" s="453">
        <f>D127</f>
        <v>1</v>
      </c>
      <c r="E137" s="446">
        <f>IFERROR(VLOOKUP(B137,Sale!$A:$E,5,0),VLOOKUP(B137,Цены!$A:$G,7,0))*D137</f>
        <v>969.69599999999991</v>
      </c>
    </row>
    <row r="138" spans="2:11" ht="14.5" customHeight="1" x14ac:dyDescent="0.35">
      <c r="B138" s="42"/>
      <c r="C138" s="171"/>
      <c r="D138" s="31"/>
      <c r="E138" s="44"/>
    </row>
    <row r="139" spans="2:11" ht="34" customHeight="1" thickBot="1" x14ac:dyDescent="0.4"/>
    <row r="140" spans="2:11" x14ac:dyDescent="0.35">
      <c r="B140" s="569" t="s">
        <v>9</v>
      </c>
      <c r="C140" s="16" t="s">
        <v>10</v>
      </c>
      <c r="D140" s="16" t="s">
        <v>16</v>
      </c>
      <c r="E140" s="17" t="s">
        <v>11</v>
      </c>
      <c r="H140" s="577"/>
      <c r="I140" s="356"/>
      <c r="J140" s="356"/>
      <c r="K140" s="356"/>
    </row>
    <row r="141" spans="2:11" ht="25.5" thickBot="1" x14ac:dyDescent="0.4">
      <c r="B141" s="562">
        <f>VLOOKUP(C127,DrawerSystem!$B$450:$C$452,2,0)</f>
        <v>9257736</v>
      </c>
      <c r="C141" s="452" t="str">
        <f>VLOOKUP(B141,Цены!$A:$B,2,0)</f>
        <v>Фиксатор передней панели внутреннего ящика AvanTech YOU, H101, цвет антрацит</v>
      </c>
      <c r="D141" s="453">
        <f>D127</f>
        <v>1</v>
      </c>
      <c r="E141" s="446">
        <f>IFERROR(VLOOKUP(B141,Sale!$A:$E,5,0),VLOOKUP(B141,Цены!$A:$G,7,0))*D141</f>
        <v>1001.322</v>
      </c>
      <c r="H141" s="203"/>
      <c r="I141" s="43"/>
      <c r="J141" s="31"/>
      <c r="K141" s="44"/>
    </row>
    <row r="142" spans="2:11" ht="25.5" customHeight="1" x14ac:dyDescent="0.35"/>
    <row r="143" spans="2:11" ht="14.5" customHeight="1" thickBot="1" x14ac:dyDescent="0.4"/>
    <row r="144" spans="2:11" ht="14.5" customHeight="1" x14ac:dyDescent="0.35">
      <c r="B144" s="569" t="s">
        <v>9</v>
      </c>
      <c r="C144" s="16" t="s">
        <v>10</v>
      </c>
      <c r="D144" s="53" t="s">
        <v>16</v>
      </c>
      <c r="E144" s="17" t="s">
        <v>11</v>
      </c>
    </row>
    <row r="145" spans="1:12" ht="25.5" customHeight="1" x14ac:dyDescent="0.35">
      <c r="B145" s="561">
        <v>9236718</v>
      </c>
      <c r="C145" s="438" t="str">
        <f>VLOOKUP(B145,Цены!$A:$B,2,0)</f>
        <v>Штанга для синхронизации механизма Push to open / Push to open Silent, L2000, алюминий</v>
      </c>
      <c r="D145" s="476">
        <v>1</v>
      </c>
      <c r="E145" s="440">
        <f>IFERROR(VLOOKUP(B145,Sale!$A:$E,5,0),VLOOKUP(B145,Цены!$A:$G,7,0))*D145</f>
        <v>1000.9859999999999</v>
      </c>
    </row>
    <row r="146" spans="1:12" ht="25.5" customHeight="1" thickBot="1" x14ac:dyDescent="0.4">
      <c r="B146" s="562">
        <v>9219966</v>
      </c>
      <c r="C146" s="452" t="str">
        <f>VLOOKUP(B146,Цены!$A:$B,2,0)</f>
        <v>Адаптер для синхронизации для Push to open / Push to open Silent, тип A</v>
      </c>
      <c r="D146" s="477">
        <v>2</v>
      </c>
      <c r="E146" s="446">
        <f>IFERROR(VLOOKUP(B146,Sale!$A:$E,5,0),VLOOKUP(B146,Цены!$A:$G,7,0))*D146</f>
        <v>232.70100000000002</v>
      </c>
    </row>
    <row r="147" spans="1:12" ht="14.5" customHeight="1" x14ac:dyDescent="0.35"/>
    <row r="148" spans="1:12" ht="25.5" customHeight="1" thickBot="1" x14ac:dyDescent="0.4"/>
    <row r="149" spans="1:12" ht="14.5" customHeight="1" x14ac:dyDescent="0.35">
      <c r="B149" s="569" t="s">
        <v>9</v>
      </c>
      <c r="C149" s="16" t="s">
        <v>10</v>
      </c>
      <c r="D149" s="53" t="s">
        <v>16</v>
      </c>
      <c r="E149" s="17" t="s">
        <v>11</v>
      </c>
    </row>
    <row r="150" spans="1:12" ht="25.5" customHeight="1" thickBot="1" x14ac:dyDescent="0.4">
      <c r="B150" s="562">
        <v>9236718</v>
      </c>
      <c r="C150" s="452" t="str">
        <f>VLOOKUP(B150,Цены!$A:$B,2,0)</f>
        <v>Штанга для синхронизации механизма Push to open / Push to open Silent, L2000, алюминий</v>
      </c>
      <c r="D150" s="477">
        <v>1</v>
      </c>
      <c r="E150" s="446">
        <f>IFERROR(VLOOKUP(B150,Sale!$A:$E,5,0),VLOOKUP(B150,Цены!$A:$G,7,0))*D150</f>
        <v>1000.9859999999999</v>
      </c>
    </row>
    <row r="151" spans="1:12" ht="14.5" customHeight="1" x14ac:dyDescent="0.35"/>
    <row r="152" spans="1:12" ht="25.5" customHeight="1" thickBot="1" x14ac:dyDescent="0.4"/>
    <row r="153" spans="1:12" ht="14.5" customHeight="1" x14ac:dyDescent="0.35">
      <c r="B153" s="569" t="s">
        <v>9</v>
      </c>
      <c r="C153" s="16" t="s">
        <v>10</v>
      </c>
      <c r="D153" s="53" t="s">
        <v>16</v>
      </c>
      <c r="E153" s="17" t="s">
        <v>11</v>
      </c>
    </row>
    <row r="154" spans="1:12" ht="25.5" customHeight="1" thickBot="1" x14ac:dyDescent="0.4">
      <c r="B154" s="562">
        <v>9257641</v>
      </c>
      <c r="C154" s="452" t="str">
        <f>VLOOKUP(B154,Цены!$A:$B,2,0)</f>
        <v>Стабилизатор передней панели внутреннего ящика AvanTech YOU</v>
      </c>
      <c r="D154" s="477">
        <v>1</v>
      </c>
      <c r="E154" s="446">
        <f>IFERROR(VLOOKUP(B154,Sale!$A:$E,5,0),VLOOKUP(B154,Цены!$A:$G,7,0))*D154</f>
        <v>190.32300000000001</v>
      </c>
    </row>
    <row r="155" spans="1:12" ht="14.5" customHeight="1" x14ac:dyDescent="0.35">
      <c r="B155" s="42"/>
      <c r="C155" s="171"/>
      <c r="D155" s="31"/>
      <c r="E155" s="44"/>
    </row>
    <row r="156" spans="1:12" ht="14.5" customHeight="1" x14ac:dyDescent="0.35">
      <c r="B156" s="42"/>
      <c r="C156" s="171"/>
      <c r="D156" s="31"/>
      <c r="E156" s="44"/>
    </row>
    <row r="157" spans="1:12" ht="14.5" customHeight="1" x14ac:dyDescent="0.35">
      <c r="B157" s="42"/>
      <c r="C157" s="171"/>
      <c r="D157" s="31"/>
      <c r="E157" s="44"/>
    </row>
    <row r="158" spans="1:12" s="191" customFormat="1" ht="63.5" customHeight="1" x14ac:dyDescent="0.35">
      <c r="A158" s="747" t="s">
        <v>451</v>
      </c>
      <c r="B158" s="747"/>
      <c r="C158" s="747"/>
      <c r="D158" s="747"/>
      <c r="E158" s="747"/>
      <c r="F158" s="747"/>
      <c r="G158" s="747"/>
      <c r="H158" s="747"/>
      <c r="I158" s="747"/>
      <c r="J158" s="747"/>
      <c r="K158" s="747"/>
      <c r="L158" s="747"/>
    </row>
    <row r="159" spans="1:12" ht="15" thickBot="1" x14ac:dyDescent="0.4"/>
    <row r="160" spans="1:12" ht="23.5" x14ac:dyDescent="0.35">
      <c r="B160" s="807" t="s">
        <v>408</v>
      </c>
      <c r="C160" s="808"/>
      <c r="D160" s="808"/>
      <c r="E160" s="809"/>
      <c r="H160" s="807" t="s">
        <v>418</v>
      </c>
      <c r="I160" s="808"/>
      <c r="J160" s="808"/>
      <c r="K160" s="809"/>
    </row>
    <row r="161" spans="2:11" ht="172.5" customHeight="1" x14ac:dyDescent="0.35">
      <c r="B161" s="590"/>
      <c r="C161" s="165"/>
      <c r="D161" s="165"/>
      <c r="E161" s="166"/>
      <c r="H161" s="590"/>
      <c r="I161" s="165"/>
      <c r="J161" s="165"/>
      <c r="K161" s="166"/>
    </row>
    <row r="162" spans="2:11" ht="14.5" customHeight="1" x14ac:dyDescent="0.35">
      <c r="B162" s="590"/>
      <c r="C162" s="165"/>
      <c r="D162" s="165"/>
      <c r="E162" s="166"/>
      <c r="H162" s="590"/>
      <c r="I162" s="165"/>
      <c r="J162" s="165"/>
      <c r="K162" s="166"/>
    </row>
    <row r="163" spans="2:11" ht="14.5" customHeight="1" thickBot="1" x14ac:dyDescent="0.4">
      <c r="B163" s="590"/>
      <c r="C163" s="165"/>
      <c r="D163" s="165"/>
      <c r="E163" s="166"/>
      <c r="H163" s="590"/>
      <c r="I163" s="165"/>
      <c r="J163" s="165"/>
      <c r="K163" s="166"/>
    </row>
    <row r="164" spans="2:11" ht="18.5" customHeight="1" x14ac:dyDescent="0.35">
      <c r="B164" s="565" t="s">
        <v>80</v>
      </c>
      <c r="C164" s="288" t="s">
        <v>82</v>
      </c>
      <c r="D164" s="730">
        <v>1</v>
      </c>
      <c r="E164" s="733">
        <f>SUM(E170:E172)</f>
        <v>9529.5690000000013</v>
      </c>
      <c r="H164" s="565" t="s">
        <v>80</v>
      </c>
      <c r="I164" s="353" t="s">
        <v>67</v>
      </c>
      <c r="J164" s="736">
        <v>1</v>
      </c>
      <c r="K164" s="738">
        <f>SUM(K170:K174)</f>
        <v>18456.3855</v>
      </c>
    </row>
    <row r="165" spans="2:11" ht="18.5" customHeight="1" x14ac:dyDescent="0.35">
      <c r="B165" s="566" t="s">
        <v>81</v>
      </c>
      <c r="C165" s="289" t="s">
        <v>89</v>
      </c>
      <c r="D165" s="731"/>
      <c r="E165" s="734"/>
      <c r="H165" s="566" t="s">
        <v>81</v>
      </c>
      <c r="I165" s="354" t="s">
        <v>88</v>
      </c>
      <c r="J165" s="737"/>
      <c r="K165" s="739"/>
    </row>
    <row r="166" spans="2:11" ht="18.5" customHeight="1" x14ac:dyDescent="0.35">
      <c r="B166" s="566" t="s">
        <v>119</v>
      </c>
      <c r="C166" s="417" t="s">
        <v>421</v>
      </c>
      <c r="D166" s="731"/>
      <c r="E166" s="734"/>
      <c r="H166" s="566" t="s">
        <v>119</v>
      </c>
      <c r="I166" s="417" t="s">
        <v>421</v>
      </c>
      <c r="J166" s="737"/>
      <c r="K166" s="739"/>
    </row>
    <row r="167" spans="2:11" ht="18.5" customHeight="1" x14ac:dyDescent="0.35">
      <c r="B167" s="566" t="s">
        <v>156</v>
      </c>
      <c r="C167" s="417" t="s">
        <v>163</v>
      </c>
      <c r="D167" s="732"/>
      <c r="E167" s="735"/>
      <c r="H167" s="566" t="s">
        <v>156</v>
      </c>
      <c r="I167" s="417" t="s">
        <v>163</v>
      </c>
      <c r="J167" s="812"/>
      <c r="K167" s="813"/>
    </row>
    <row r="168" spans="2:11" x14ac:dyDescent="0.35">
      <c r="B168" s="804"/>
      <c r="C168" s="805"/>
      <c r="D168" s="805"/>
      <c r="E168" s="806"/>
      <c r="H168" s="804"/>
      <c r="I168" s="805"/>
      <c r="J168" s="805"/>
      <c r="K168" s="806"/>
    </row>
    <row r="169" spans="2:11" x14ac:dyDescent="0.35">
      <c r="B169" s="579" t="s">
        <v>9</v>
      </c>
      <c r="C169" s="34" t="s">
        <v>10</v>
      </c>
      <c r="D169" s="34" t="s">
        <v>16</v>
      </c>
      <c r="E169" s="48" t="s">
        <v>11</v>
      </c>
      <c r="H169" s="579" t="s">
        <v>9</v>
      </c>
      <c r="I169" s="34" t="s">
        <v>10</v>
      </c>
      <c r="J169" s="34" t="s">
        <v>16</v>
      </c>
      <c r="K169" s="48" t="s">
        <v>11</v>
      </c>
    </row>
    <row r="170" spans="2:11" ht="25.5" customHeight="1" x14ac:dyDescent="0.35">
      <c r="B170" s="561">
        <f>VLOOKUP(C165,DrawerSystem!$B$413:$E$418,MATCH(C164,DrawerSystem!$B$412:$E$412,0),0)</f>
        <v>9257177</v>
      </c>
      <c r="C170" s="438" t="str">
        <f>VLOOKUP(B170,Цены!$A:$B,2,0)</f>
        <v>Комплект короба AvanTech YOU Inlay, H187, NL550, цвет серебристый</v>
      </c>
      <c r="D170" s="442">
        <f>D164</f>
        <v>1</v>
      </c>
      <c r="E170" s="440">
        <f>IFERROR(VLOOKUP(B170,Sale!$A:$E,5,0),VLOOKUP(B170,Цены!$A:$G,7,0))*D170</f>
        <v>5955.5370000000012</v>
      </c>
      <c r="H170" s="561">
        <f>VLOOKUP(I165,DrawerSystem!$B$413:$E$418,MATCH(I164,DrawerSystem!$B$412:$E$412,0),0)</f>
        <v>9257190</v>
      </c>
      <c r="I170" s="438" t="str">
        <f>VLOOKUP(H170,Цены!$A:$B,2,0)</f>
        <v>Комплект короба AvanTech YOU Inlay, H187, NL500, цвет антрацит</v>
      </c>
      <c r="J170" s="442">
        <f>J164</f>
        <v>1</v>
      </c>
      <c r="K170" s="440">
        <f>IFERROR(VLOOKUP(H170,Sale!$A:$E,5,0),VLOOKUP(H170,Цены!$A:$G,7,0))*J170</f>
        <v>5880.9450000000006</v>
      </c>
    </row>
    <row r="171" spans="2:11" ht="25.5" customHeight="1" x14ac:dyDescent="0.35">
      <c r="B171" s="561">
        <f>VLOOKUP(C165,CHOOSE(IF(C167="Silent System/С доводчиком",1,IF(C167="Push to Open/От нажатия",2,3)),DrawerSystem!$B$593:$G$600,DrawerSystem!$B$603:$G$610,DrawerSystem!$B$593:$G$600),MATCH(C166,DrawerSystem!$B$592:$G$592,0),0)</f>
        <v>9318194</v>
      </c>
      <c r="C171" s="438" t="str">
        <f>VLOOKUP(B171,Цены!$A:$B,2,0)</f>
        <v>Комплект направляющих Actro YOU, полного выдвижения, с демпфером Silent System, L (40 кг), EB21, NL550</v>
      </c>
      <c r="D171" s="442">
        <f>D164</f>
        <v>1</v>
      </c>
      <c r="E171" s="440">
        <f>IFERROR(VLOOKUP(B171,Sale!$A:$E,5,0),VLOOKUP(B171,Цены!$A:$G,7,0))*D171</f>
        <v>3574.0320000000002</v>
      </c>
      <c r="H171" s="561">
        <f>VLOOKUP(I165,CHOOSE(IF(I167="Silent System/С доводчиком",1,IF(I167="Push to Open/От нажатия",2,3)),DrawerSystem!$B$593:$G$600,DrawerSystem!$B$603:$G$610,DrawerSystem!$B$593:$G$600),MATCH(I166,DrawerSystem!$B$592:$G$592,0),0)</f>
        <v>9318192</v>
      </c>
      <c r="I171" s="438" t="str">
        <f>VLOOKUP(H171,Цены!$A:$B,2,0)</f>
        <v>Комплект направляющих Actro YOU, полного выдвижения, с демпфером Silent System, L (40 кг), EB21, NL500</v>
      </c>
      <c r="J171" s="442">
        <f>J164</f>
        <v>1</v>
      </c>
      <c r="K171" s="440">
        <f>IFERROR(VLOOKUP(H171,Sale!$A:$E,5,0),VLOOKUP(H171,Цены!$A:$G,7,0))*J171</f>
        <v>3380.7690000000002</v>
      </c>
    </row>
    <row r="172" spans="2:11" ht="25.5" customHeight="1" thickBot="1" x14ac:dyDescent="0.4">
      <c r="B172" s="562" t="str">
        <f>VLOOKUP(C166,DrawerSystem!$B$653:$G$657,MATCH(C167,DrawerSystem!$B$652:$G$652,0),0)</f>
        <v>-</v>
      </c>
      <c r="C172" s="452" t="str">
        <f>VLOOKUP(B172,Цены!$A:$B,2,0)</f>
        <v>-</v>
      </c>
      <c r="D172" s="468">
        <f>D164</f>
        <v>1</v>
      </c>
      <c r="E172" s="446">
        <f>IFERROR(VLOOKUP(B172,Sale!$A:$E,5,0),VLOOKUP(B172,Цены!$A:$G,7,0))*D172</f>
        <v>0</v>
      </c>
      <c r="H172" s="561" t="str">
        <f>VLOOKUP(I166,DrawerSystem!$B$653:$G$657,MATCH(I167,DrawerSystem!$B$652:$G$652,0),0)</f>
        <v>-</v>
      </c>
      <c r="I172" s="438" t="str">
        <f>VLOOKUP(H172,Цены!$A:$B,2,0)</f>
        <v>-</v>
      </c>
      <c r="J172" s="442">
        <f>J164</f>
        <v>1</v>
      </c>
      <c r="K172" s="440">
        <f>IFERROR(VLOOKUP(H172,Sale!$A:$E,5,0),VLOOKUP(H172,Цены!$A:$G,7,0))*J172</f>
        <v>0</v>
      </c>
    </row>
    <row r="173" spans="2:11" ht="25.5" customHeight="1" x14ac:dyDescent="0.35">
      <c r="H173" s="561">
        <f>VLOOKUP(I164,DrawerSystem!$B$428:$C$430,2,0)</f>
        <v>9257665</v>
      </c>
      <c r="I173" s="438" t="str">
        <f>VLOOKUP(H173,Цены!$A:$B,2,0)</f>
        <v>Профиль для передней панели внутреннего короба AvanTech YOU, H187, L2000, цвет антрацит</v>
      </c>
      <c r="J173" s="442">
        <f>J164</f>
        <v>1</v>
      </c>
      <c r="K173" s="440">
        <f>IFERROR(VLOOKUP(H173,Sale!$A:$E,5,0),VLOOKUP(H173,Цены!$A:$G,7,0))*J173</f>
        <v>5662.6815000000006</v>
      </c>
    </row>
    <row r="174" spans="2:11" ht="25.5" customHeight="1" thickBot="1" x14ac:dyDescent="0.4">
      <c r="H174" s="562">
        <f>VLOOKUP(I164,DrawerSystem!$B$433:$C$435,2,0)</f>
        <v>9257659</v>
      </c>
      <c r="I174" s="452" t="str">
        <f>VLOOKUP(H174,Цены!$A:$B,2,0)</f>
        <v>Комплект соединителей передней панели внутреннего короба AvanTech YOU Inlay, H187, цвет антрацит</v>
      </c>
      <c r="J174" s="453">
        <f>J164</f>
        <v>1</v>
      </c>
      <c r="K174" s="446">
        <f>IFERROR(VLOOKUP(H174,Sale!$A:$E,5,0),VLOOKUP(H174,Цены!$A:$G,7,0))*J174</f>
        <v>3531.9900000000007</v>
      </c>
    </row>
    <row r="175" spans="2:11" x14ac:dyDescent="0.35">
      <c r="B175" s="569" t="s">
        <v>9</v>
      </c>
      <c r="C175" s="16" t="s">
        <v>10</v>
      </c>
      <c r="D175" s="16" t="s">
        <v>16</v>
      </c>
      <c r="E175" s="17" t="s">
        <v>11</v>
      </c>
    </row>
    <row r="176" spans="2:11" ht="25.5" thickBot="1" x14ac:dyDescent="0.4">
      <c r="B176" s="562">
        <v>9268677</v>
      </c>
      <c r="C176" s="452" t="str">
        <f>VLOOKUP(B176,Цены!$A:$B,2,0)</f>
        <v>Адаптер для боковины ящика AvanTech YOU Inlay для вставки 8 мм</v>
      </c>
      <c r="D176" s="453">
        <f>D164*2</f>
        <v>2</v>
      </c>
      <c r="E176" s="446">
        <f>IFERROR(VLOOKUP(B176,Sale!$A:$E,5,0),VLOOKUP(B176,Цены!$A:$G,7,0))*D176</f>
        <v>385.30799999999999</v>
      </c>
    </row>
    <row r="177" spans="2:11" ht="15" thickBot="1" x14ac:dyDescent="0.4"/>
    <row r="178" spans="2:11" ht="25.5" customHeight="1" x14ac:dyDescent="0.35">
      <c r="H178" s="569" t="s">
        <v>9</v>
      </c>
      <c r="I178" s="16" t="s">
        <v>10</v>
      </c>
      <c r="J178" s="16" t="s">
        <v>16</v>
      </c>
      <c r="K178" s="17" t="s">
        <v>11</v>
      </c>
    </row>
    <row r="179" spans="2:11" ht="25.5" customHeight="1" thickBot="1" x14ac:dyDescent="0.4">
      <c r="H179" s="562">
        <v>9268677</v>
      </c>
      <c r="I179" s="452" t="str">
        <f>VLOOKUP(H179,Цены!$A:$B,2,0)</f>
        <v>Адаптер для боковины ящика AvanTech YOU Inlay для вставки 8 мм</v>
      </c>
      <c r="J179" s="453">
        <f>J164*2</f>
        <v>2</v>
      </c>
      <c r="K179" s="446">
        <f>IFERROR(VLOOKUP(H179,Sale!$A:$E,5,0),VLOOKUP(H179,Цены!$A:$G,7,0))*J179</f>
        <v>385.30799999999999</v>
      </c>
    </row>
    <row r="180" spans="2:11" x14ac:dyDescent="0.35">
      <c r="B180" s="569" t="s">
        <v>9</v>
      </c>
      <c r="C180" s="16" t="s">
        <v>10</v>
      </c>
      <c r="D180" s="16" t="s">
        <v>16</v>
      </c>
      <c r="E180" s="17" t="s">
        <v>11</v>
      </c>
    </row>
    <row r="181" spans="2:11" ht="25.5" customHeight="1" thickBot="1" x14ac:dyDescent="0.4">
      <c r="B181" s="562">
        <f>VLOOKUP(C165,DrawerSystem!$J$386:$K$391,2,0)</f>
        <v>9283182</v>
      </c>
      <c r="C181" s="452" t="str">
        <f>VLOOKUP(B181,Цены!$A:$B,2,0)</f>
        <v>Стекло для боковины ящика AvanTech YOU Inlay, NL550</v>
      </c>
      <c r="D181" s="453">
        <f>D164</f>
        <v>1</v>
      </c>
      <c r="E181" s="446">
        <f>IFERROR(VLOOKUP(B181,Sale!$A:$E,5,0),VLOOKUP(B181,Цены!$A:$G,7,0))*D181</f>
        <v>7088.2979999999998</v>
      </c>
    </row>
    <row r="182" spans="2:11" ht="25.5" customHeight="1" thickBot="1" x14ac:dyDescent="0.4"/>
    <row r="183" spans="2:11" ht="15" thickBot="1" x14ac:dyDescent="0.4">
      <c r="H183" s="569" t="s">
        <v>9</v>
      </c>
      <c r="I183" s="16" t="s">
        <v>10</v>
      </c>
      <c r="J183" s="16" t="s">
        <v>16</v>
      </c>
      <c r="K183" s="17" t="s">
        <v>11</v>
      </c>
    </row>
    <row r="184" spans="2:11" ht="25.5" customHeight="1" thickBot="1" x14ac:dyDescent="0.4">
      <c r="B184" s="569" t="s">
        <v>9</v>
      </c>
      <c r="C184" s="16" t="s">
        <v>10</v>
      </c>
      <c r="D184" s="53" t="s">
        <v>16</v>
      </c>
      <c r="E184" s="17" t="s">
        <v>11</v>
      </c>
      <c r="H184" s="562">
        <f>VLOOKUP(I165,DrawerSystem!$J$386:$K$391,2,0)</f>
        <v>9283181</v>
      </c>
      <c r="I184" s="452" t="str">
        <f>VLOOKUP(H184,Цены!$A:$B,2,0)</f>
        <v>Стекло для боковины ящика AvanTech YOU Inlay, NL500</v>
      </c>
      <c r="J184" s="453">
        <f>J164</f>
        <v>1</v>
      </c>
      <c r="K184" s="446">
        <f>IFERROR(VLOOKUP(H184,Sale!$A:$E,5,0),VLOOKUP(H184,Цены!$A:$G,7,0))*J184</f>
        <v>6462.9390000000003</v>
      </c>
    </row>
    <row r="185" spans="2:11" ht="25" x14ac:dyDescent="0.35">
      <c r="B185" s="561">
        <v>9236718</v>
      </c>
      <c r="C185" s="438" t="str">
        <f>VLOOKUP(B185,Цены!$A:$B,2,0)</f>
        <v>Штанга для синхронизации механизма Push to open / Push to open Silent, L2000, алюминий</v>
      </c>
      <c r="D185" s="476">
        <v>1</v>
      </c>
      <c r="E185" s="440">
        <f>IFERROR(VLOOKUP(B185,Sale!$A:$E,5,0),VLOOKUP(B185,Цены!$A:$G,7,0))*D185</f>
        <v>1000.9859999999999</v>
      </c>
    </row>
    <row r="186" spans="2:11" ht="25.5" thickBot="1" x14ac:dyDescent="0.4">
      <c r="B186" s="562">
        <v>9219966</v>
      </c>
      <c r="C186" s="452" t="str">
        <f>VLOOKUP(B186,Цены!$A:$B,2,0)</f>
        <v>Адаптер для синхронизации для Push to open / Push to open Silent, тип A</v>
      </c>
      <c r="D186" s="477">
        <v>2</v>
      </c>
      <c r="E186" s="446">
        <f>IFERROR(VLOOKUP(B186,Sale!$A:$E,5,0),VLOOKUP(B186,Цены!$A:$G,7,0))*D186</f>
        <v>232.70100000000002</v>
      </c>
    </row>
    <row r="187" spans="2:11" x14ac:dyDescent="0.35">
      <c r="H187" s="569" t="s">
        <v>9</v>
      </c>
      <c r="I187" s="16" t="s">
        <v>10</v>
      </c>
      <c r="J187" s="53" t="s">
        <v>16</v>
      </c>
      <c r="K187" s="17" t="s">
        <v>11</v>
      </c>
    </row>
    <row r="188" spans="2:11" ht="25.5" thickBot="1" x14ac:dyDescent="0.4">
      <c r="H188" s="561">
        <v>9236718</v>
      </c>
      <c r="I188" s="438" t="str">
        <f>VLOOKUP(H188,Цены!$A:$B,2,0)</f>
        <v>Штанга для синхронизации механизма Push to open / Push to open Silent, L2000, алюминий</v>
      </c>
      <c r="J188" s="476">
        <v>1</v>
      </c>
      <c r="K188" s="440">
        <f>IFERROR(VLOOKUP(H188,Sale!$A:$E,5,0),VLOOKUP(H188,Цены!$A:$G,7,0))*J188</f>
        <v>1000.9859999999999</v>
      </c>
    </row>
    <row r="189" spans="2:11" ht="25.5" thickBot="1" x14ac:dyDescent="0.4">
      <c r="B189" s="569" t="s">
        <v>9</v>
      </c>
      <c r="C189" s="16" t="s">
        <v>10</v>
      </c>
      <c r="D189" s="53" t="s">
        <v>16</v>
      </c>
      <c r="E189" s="17" t="s">
        <v>11</v>
      </c>
      <c r="H189" s="562">
        <v>9219966</v>
      </c>
      <c r="I189" s="452" t="str">
        <f>VLOOKUP(H189,Цены!$A:$B,2,0)</f>
        <v>Адаптер для синхронизации для Push to open / Push to open Silent, тип A</v>
      </c>
      <c r="J189" s="477">
        <v>2</v>
      </c>
      <c r="K189" s="446">
        <f>IFERROR(VLOOKUP(H189,Sale!$A:$E,5,0),VLOOKUP(H189,Цены!$A:$G,7,0))*J189</f>
        <v>232.70100000000002</v>
      </c>
    </row>
    <row r="190" spans="2:11" ht="25.5" thickBot="1" x14ac:dyDescent="0.4">
      <c r="B190" s="562">
        <v>9236718</v>
      </c>
      <c r="C190" s="452" t="str">
        <f>VLOOKUP(B190,Цены!$A:$B,2,0)</f>
        <v>Штанга для синхронизации механизма Push to open / Push to open Silent, L2000, алюминий</v>
      </c>
      <c r="D190" s="477">
        <v>1</v>
      </c>
      <c r="E190" s="446">
        <f>IFERROR(VLOOKUP(B190,Sale!$A:$E,5,0),VLOOKUP(B190,Цены!$A:$G,7,0))*D190</f>
        <v>1000.9859999999999</v>
      </c>
    </row>
    <row r="191" spans="2:11" ht="25.5" customHeight="1" thickBot="1" x14ac:dyDescent="0.4"/>
    <row r="192" spans="2:11" ht="15" thickBot="1" x14ac:dyDescent="0.4">
      <c r="H192" s="569" t="s">
        <v>9</v>
      </c>
      <c r="I192" s="16" t="s">
        <v>10</v>
      </c>
      <c r="J192" s="53" t="s">
        <v>16</v>
      </c>
      <c r="K192" s="17" t="s">
        <v>11</v>
      </c>
    </row>
    <row r="193" spans="2:11" ht="25.5" thickBot="1" x14ac:dyDescent="0.4">
      <c r="B193" s="569" t="s">
        <v>9</v>
      </c>
      <c r="C193" s="16" t="s">
        <v>10</v>
      </c>
      <c r="D193" s="53" t="s">
        <v>16</v>
      </c>
      <c r="E193" s="17" t="s">
        <v>11</v>
      </c>
      <c r="H193" s="562">
        <v>9236718</v>
      </c>
      <c r="I193" s="452" t="str">
        <f>VLOOKUP(H193,Цены!$A:$B,2,0)</f>
        <v>Штанга для синхронизации механизма Push to open / Push to open Silent, L2000, алюминий</v>
      </c>
      <c r="J193" s="477">
        <v>1</v>
      </c>
      <c r="K193" s="446">
        <f>IFERROR(VLOOKUP(H193,Sale!$A:$E,5,0),VLOOKUP(H193,Цены!$A:$G,7,0))*J193</f>
        <v>1000.9859999999999</v>
      </c>
    </row>
    <row r="194" spans="2:11" ht="15" thickBot="1" x14ac:dyDescent="0.4">
      <c r="B194" s="562">
        <v>9321561</v>
      </c>
      <c r="C194" s="452" t="str">
        <f>VLOOKUP(B194,Цены!$A:$B,2,0)</f>
        <v xml:space="preserve">Стабилизатор передней панели </v>
      </c>
      <c r="D194" s="477">
        <v>1</v>
      </c>
      <c r="E194" s="446">
        <f>IFERROR(VLOOKUP(B194,Sale!$A:$E,5,0),VLOOKUP(B194,Цены!$A:$G,7,0))*D194</f>
        <v>150.33899999999997</v>
      </c>
    </row>
    <row r="195" spans="2:11" ht="15" thickBot="1" x14ac:dyDescent="0.4"/>
    <row r="196" spans="2:11" x14ac:dyDescent="0.35">
      <c r="H196" s="569" t="s">
        <v>9</v>
      </c>
      <c r="I196" s="16" t="s">
        <v>10</v>
      </c>
      <c r="J196" s="53" t="s">
        <v>16</v>
      </c>
      <c r="K196" s="17" t="s">
        <v>11</v>
      </c>
    </row>
    <row r="197" spans="2:11" ht="25.5" thickBot="1" x14ac:dyDescent="0.4">
      <c r="H197" s="562">
        <v>9257641</v>
      </c>
      <c r="I197" s="452" t="str">
        <f>VLOOKUP(H197,Цены!$A:$B,2,0)</f>
        <v>Стабилизатор передней панели внутреннего ящика AvanTech YOU</v>
      </c>
      <c r="J197" s="477">
        <v>1</v>
      </c>
      <c r="K197" s="446">
        <f>IFERROR(VLOOKUP(H197,Sale!$A:$E,5,0),VLOOKUP(H197,Цены!$A:$G,7,0))*J197</f>
        <v>190.32300000000001</v>
      </c>
    </row>
    <row r="198" spans="2:11" x14ac:dyDescent="0.35">
      <c r="H198" s="457"/>
      <c r="I198" s="458"/>
      <c r="J198" s="479"/>
      <c r="K198" s="460"/>
    </row>
    <row r="199" spans="2:11" x14ac:dyDescent="0.35">
      <c r="H199" s="457"/>
      <c r="I199" s="458"/>
      <c r="J199" s="479"/>
      <c r="K199" s="460"/>
    </row>
    <row r="200" spans="2:11" ht="15" thickBot="1" x14ac:dyDescent="0.4">
      <c r="H200" s="457"/>
      <c r="I200" s="458"/>
      <c r="J200" s="479"/>
      <c r="K200" s="460"/>
    </row>
    <row r="201" spans="2:11" ht="24" thickBot="1" x14ac:dyDescent="0.4">
      <c r="B201" s="807" t="s">
        <v>455</v>
      </c>
      <c r="C201" s="808"/>
      <c r="D201" s="808"/>
      <c r="E201" s="809"/>
      <c r="H201" s="807" t="s">
        <v>455</v>
      </c>
      <c r="I201" s="808"/>
      <c r="J201" s="808"/>
      <c r="K201" s="809"/>
    </row>
    <row r="202" spans="2:11" ht="173" customHeight="1" thickBot="1" x14ac:dyDescent="0.4">
      <c r="B202" s="591"/>
      <c r="C202" s="168"/>
      <c r="D202" s="168"/>
      <c r="E202" s="169"/>
      <c r="H202" s="591"/>
      <c r="I202" s="168"/>
      <c r="J202" s="168"/>
      <c r="K202" s="169"/>
    </row>
    <row r="203" spans="2:11" ht="15.5" x14ac:dyDescent="0.35">
      <c r="B203" s="565" t="s">
        <v>80</v>
      </c>
      <c r="C203" s="481" t="s">
        <v>67</v>
      </c>
      <c r="D203" s="736">
        <v>1</v>
      </c>
      <c r="E203" s="738">
        <f>SUM(E209:E213)</f>
        <v>26581.9575</v>
      </c>
      <c r="H203" s="565" t="s">
        <v>80</v>
      </c>
      <c r="I203" s="659" t="s">
        <v>67</v>
      </c>
      <c r="J203" s="736">
        <v>1</v>
      </c>
      <c r="K203" s="738">
        <f>SUM(K208:K212)</f>
        <v>18285.162</v>
      </c>
    </row>
    <row r="204" spans="2:11" ht="15.5" x14ac:dyDescent="0.35">
      <c r="B204" s="566" t="s">
        <v>81</v>
      </c>
      <c r="C204" s="480" t="s">
        <v>88</v>
      </c>
      <c r="D204" s="737"/>
      <c r="E204" s="739"/>
      <c r="H204" s="566" t="s">
        <v>81</v>
      </c>
      <c r="I204" s="660" t="s">
        <v>88</v>
      </c>
      <c r="J204" s="737"/>
      <c r="K204" s="739"/>
    </row>
    <row r="205" spans="2:11" ht="18.5" customHeight="1" x14ac:dyDescent="0.35">
      <c r="B205" s="566" t="s">
        <v>119</v>
      </c>
      <c r="C205" s="480" t="s">
        <v>421</v>
      </c>
      <c r="D205" s="737"/>
      <c r="E205" s="739"/>
      <c r="H205" s="566" t="s">
        <v>119</v>
      </c>
      <c r="I205" s="660" t="s">
        <v>421</v>
      </c>
      <c r="J205" s="737"/>
      <c r="K205" s="739"/>
    </row>
    <row r="206" spans="2:11" ht="18.5" customHeight="1" x14ac:dyDescent="0.35">
      <c r="B206" s="566" t="s">
        <v>344</v>
      </c>
      <c r="C206" s="480" t="s">
        <v>345</v>
      </c>
      <c r="D206" s="814"/>
      <c r="E206" s="815"/>
      <c r="H206" s="566" t="s">
        <v>156</v>
      </c>
      <c r="I206" s="660" t="s">
        <v>163</v>
      </c>
      <c r="J206" s="818"/>
      <c r="K206" s="819"/>
    </row>
    <row r="207" spans="2:11" ht="18.5" customHeight="1" x14ac:dyDescent="0.35">
      <c r="B207" s="566" t="s">
        <v>156</v>
      </c>
      <c r="C207" s="480" t="s">
        <v>163</v>
      </c>
      <c r="D207" s="816"/>
      <c r="E207" s="817"/>
      <c r="H207" s="579" t="s">
        <v>9</v>
      </c>
      <c r="I207" s="34" t="s">
        <v>10</v>
      </c>
      <c r="J207" s="34" t="s">
        <v>16</v>
      </c>
      <c r="K207" s="48" t="s">
        <v>11</v>
      </c>
    </row>
    <row r="208" spans="2:11" ht="18.5" customHeight="1" x14ac:dyDescent="0.35">
      <c r="B208" s="579" t="s">
        <v>9</v>
      </c>
      <c r="C208" s="34" t="s">
        <v>10</v>
      </c>
      <c r="D208" s="34" t="s">
        <v>16</v>
      </c>
      <c r="E208" s="48" t="s">
        <v>11</v>
      </c>
      <c r="H208" s="561">
        <f>VLOOKUP(I204,DrawerSystem!$B$363:$E$371,MATCH(I203,DrawerSystem!$B$363:$E$363,0),0)</f>
        <v>9255347</v>
      </c>
      <c r="I208" s="438" t="str">
        <f>VLOOKUP(H208,Цены!$A:$B,2,0)</f>
        <v>Комплект короба AvanTech YOU, H187, NL500, цвет антрацит</v>
      </c>
      <c r="J208" s="442">
        <f>J203</f>
        <v>1</v>
      </c>
      <c r="K208" s="440">
        <f>IFERROR(VLOOKUP(H208,Sale!$A:$E,5,0),VLOOKUP(H208,Цены!$A:$G,7,0))*J208</f>
        <v>5709.7214999999997</v>
      </c>
    </row>
    <row r="209" spans="2:11" ht="25.5" customHeight="1" x14ac:dyDescent="0.35">
      <c r="B209" s="561">
        <f>VLOOKUP(C204,DrawerSystem!$B$413:$E$418,MATCH(C203,DrawerSystem!$B$412:$E$412,0),0)</f>
        <v>9257190</v>
      </c>
      <c r="C209" s="438" t="str">
        <f>VLOOKUP(B209,Цены!$A:$B,2,0)</f>
        <v>Комплект короба AvanTech YOU Inlay, H187, NL500, цвет антрацит</v>
      </c>
      <c r="D209" s="442">
        <f>D203</f>
        <v>1</v>
      </c>
      <c r="E209" s="440">
        <f>IFERROR(VLOOKUP(B209,Sale!$A:$E,5,0),VLOOKUP(B209,Цены!$A:$G,7,0))*D209</f>
        <v>5880.9450000000006</v>
      </c>
      <c r="H209" s="561">
        <f>VLOOKUP(I203,DrawerSystem!$B$428:$C$430,2,0)</f>
        <v>9257665</v>
      </c>
      <c r="I209" s="438" t="str">
        <f>VLOOKUP(H209,Цены!$A:$B,2,0)</f>
        <v>Профиль для передней панели внутреннего короба AvanTech YOU, H187, L2000, цвет антрацит</v>
      </c>
      <c r="J209" s="442">
        <f>J203</f>
        <v>1</v>
      </c>
      <c r="K209" s="440">
        <f>IFERROR(VLOOKUP(H209,Sale!$A:$E,5,0),VLOOKUP(H209,Цены!$A:$G,7,0))*J209</f>
        <v>5662.6815000000006</v>
      </c>
    </row>
    <row r="210" spans="2:11" ht="25.5" customHeight="1" x14ac:dyDescent="0.35">
      <c r="B210" s="561">
        <f>VLOOKUP(C206,DrawerSystem!$B$545:$E$547,MATCH(C203,DrawerSystem!$B$544:$E$544,0),0)</f>
        <v>9257279</v>
      </c>
      <c r="C210" s="438" t="str">
        <f>VLOOKUP(B210,Цены!$A:$B,2,0)</f>
        <v>Передняя панель внутреннего короба AvanTech YOU, H187, L2000, алюминий, цвет антрацит</v>
      </c>
      <c r="D210" s="442">
        <f>D203</f>
        <v>1</v>
      </c>
      <c r="E210" s="440">
        <f>IFERROR(VLOOKUP(B210,Sale!$A:$E,5,0),VLOOKUP(B210,Цены!$A:$G,7,0))*D210</f>
        <v>16935.0615</v>
      </c>
      <c r="H210" s="561">
        <f>VLOOKUP(I204,CHOOSE(IF(I206="Silent System/С доводчиком",1,IF(I206="Push to Open/От нажатия",2,3)),DrawerSystem!$B$593:$G$600,DrawerSystem!$B$603:$G$610,DrawerSystem!$B$593:$G$600),MATCH(I205,DrawerSystem!$B$592:$G$592,0),0)</f>
        <v>9318192</v>
      </c>
      <c r="I210" s="438" t="str">
        <f>VLOOKUP(H210,Цены!$A:$B,2,0)</f>
        <v>Комплект направляющих Actro YOU, полного выдвижения, с демпфером Silent System, L (40 кг), EB21, NL500</v>
      </c>
      <c r="J210" s="442">
        <f>J203</f>
        <v>1</v>
      </c>
      <c r="K210" s="440">
        <f>IFERROR(VLOOKUP(H210,Sale!$A:$E,5,0),VLOOKUP(H210,Цены!$A:$G,7,0))*J210</f>
        <v>3380.7690000000002</v>
      </c>
    </row>
    <row r="211" spans="2:11" ht="25.5" customHeight="1" x14ac:dyDescent="0.35">
      <c r="B211" s="561">
        <f>VLOOKUP(C204,CHOOSE(IF(C207="Silent System/С доводчиком",1,IF(C207="Push to Open/От нажатия",2,3)),DrawerSystem!$B$593:$G$600,DrawerSystem!$B$603:$G$610,DrawerSystem!$B$593:$G$600),MATCH(C205,DrawerSystem!$B$592:$G$592,0),0)</f>
        <v>9318192</v>
      </c>
      <c r="C211" s="438" t="str">
        <f>VLOOKUP(B211,Цены!$A:$B,2,0)</f>
        <v>Комплект направляющих Actro YOU, полного выдвижения, с демпфером Silent System, L (40 кг), EB21, NL500</v>
      </c>
      <c r="D211" s="442">
        <f>D203</f>
        <v>1</v>
      </c>
      <c r="E211" s="440">
        <f>IFERROR(VLOOKUP(B211,Sale!$A:$E,5,0),VLOOKUP(B211,Цены!$A:$G,7,0))*D211</f>
        <v>3380.7690000000002</v>
      </c>
      <c r="H211" s="561" t="str">
        <f>VLOOKUP(I205,DrawerSystem!$B$653:$G$657,MATCH(I206,DrawerSystem!$B$652:$G$652,0),0)</f>
        <v>-</v>
      </c>
      <c r="I211" s="438" t="str">
        <f>VLOOKUP(H211,Цены!$A:$B,2,0)</f>
        <v>-</v>
      </c>
      <c r="J211" s="442">
        <f>J203</f>
        <v>1</v>
      </c>
      <c r="K211" s="440">
        <f>IFERROR(VLOOKUP(H211,Sale!$A:$E,5,0),VLOOKUP(H211,Цены!$A:$G,7,0))*J211</f>
        <v>0</v>
      </c>
    </row>
    <row r="212" spans="2:11" ht="25.5" customHeight="1" thickBot="1" x14ac:dyDescent="0.4">
      <c r="B212" s="561" t="str">
        <f>VLOOKUP(C205,DrawerSystem!$B$653:$G$657,MATCH(C207,DrawerSystem!$B$652:$G$652,0),0)</f>
        <v>-</v>
      </c>
      <c r="C212" s="438" t="str">
        <f>VLOOKUP(B212,Цены!$A:$B,2,0)</f>
        <v>-</v>
      </c>
      <c r="D212" s="442">
        <f>D203</f>
        <v>1</v>
      </c>
      <c r="E212" s="440">
        <f>IFERROR(VLOOKUP(B212,Sale!$A:$E,5,0),VLOOKUP(B212,Цены!$A:$G,7,0))*D212</f>
        <v>0</v>
      </c>
      <c r="H212" s="562">
        <f>VLOOKUP(I203,DrawerSystem!$E$433:$F$435,2,0)</f>
        <v>9257653</v>
      </c>
      <c r="I212" s="478" t="str">
        <f>VLOOKUP(H212,Цены!$A:$B,2,0)</f>
        <v>Комплект соединителей передней панели внутреннего короба AvanTech YOU, H187, цвет антрацит</v>
      </c>
      <c r="J212" s="453">
        <f>J203</f>
        <v>1</v>
      </c>
      <c r="K212" s="446">
        <f>IFERROR(VLOOKUP(H212,Sale!$A:$E,5,0),VLOOKUP(H212,Цены!$A:$G,7,0))*J212</f>
        <v>3531.9900000000007</v>
      </c>
    </row>
    <row r="213" spans="2:11" ht="25.5" customHeight="1" thickBot="1" x14ac:dyDescent="0.4">
      <c r="B213" s="562">
        <f>VLOOKUP(C206,DrawerSystem!$G$545:$J$547,MATCH(C203,DrawerSystem!$E$406:$H$406,0),0)</f>
        <v>9257257</v>
      </c>
      <c r="C213" s="478" t="str">
        <f>VLOOKUP(B213,Цены!$A:$B,2,0)</f>
        <v>Соединитель передней панели AvanTech YOU Inlay, H187, под прикручивание</v>
      </c>
      <c r="D213" s="453">
        <f>D203</f>
        <v>1</v>
      </c>
      <c r="E213" s="446">
        <f>IFERROR(VLOOKUP(B213,Sale!$A:$E,5,0),VLOOKUP(B213,Цены!$A:$G,7,0))*D213</f>
        <v>385.18199999999996</v>
      </c>
    </row>
    <row r="214" spans="2:11" ht="25.5" customHeight="1" x14ac:dyDescent="0.35">
      <c r="B214" s="42"/>
      <c r="C214" s="171"/>
      <c r="D214" s="31"/>
      <c r="E214" s="44"/>
    </row>
    <row r="215" spans="2:11" ht="25.5" customHeight="1" thickBot="1" x14ac:dyDescent="0.4"/>
    <row r="216" spans="2:11" ht="25.5" customHeight="1" x14ac:dyDescent="0.35">
      <c r="B216" s="569" t="s">
        <v>9</v>
      </c>
      <c r="C216" s="16" t="s">
        <v>10</v>
      </c>
      <c r="D216" s="16" t="s">
        <v>16</v>
      </c>
      <c r="E216" s="17" t="s">
        <v>11</v>
      </c>
      <c r="H216" s="569" t="s">
        <v>9</v>
      </c>
      <c r="I216" s="16" t="s">
        <v>10</v>
      </c>
      <c r="J216" s="16" t="s">
        <v>16</v>
      </c>
      <c r="K216" s="17" t="s">
        <v>11</v>
      </c>
    </row>
    <row r="217" spans="2:11" ht="25.5" customHeight="1" thickBot="1" x14ac:dyDescent="0.4">
      <c r="B217" s="562">
        <f>VLOOKUP(C203,DrawerSystem!$B$450:$C$452,2,0)</f>
        <v>9257736</v>
      </c>
      <c r="C217" s="452" t="str">
        <f>VLOOKUP(B217,Цены!$A:$B,2,0)</f>
        <v>Фиксатор передней панели внутреннего ящика AvanTech YOU, H101, цвет антрацит</v>
      </c>
      <c r="D217" s="453">
        <f>D203</f>
        <v>1</v>
      </c>
      <c r="E217" s="446">
        <f>IFERROR(VLOOKUP(B217,Sale!$A:$E,5,0),VLOOKUP(B217,Цены!$A:$G,7,0))*D217</f>
        <v>1001.322</v>
      </c>
      <c r="H217" s="562">
        <v>9268677</v>
      </c>
      <c r="I217" s="452" t="str">
        <f>VLOOKUP(H217,Цены!$A:$B,2,0)</f>
        <v>Адаптер для боковины ящика AvanTech YOU Inlay для вставки 8 мм</v>
      </c>
      <c r="J217" s="453">
        <v>2</v>
      </c>
      <c r="K217" s="446">
        <f>IFERROR(VLOOKUP(H217,Sale!$A:$E,5,0),VLOOKUP(H217,Цены!$A:$G,7,0))*J217</f>
        <v>385.30799999999999</v>
      </c>
    </row>
    <row r="219" spans="2:11" ht="15" thickBot="1" x14ac:dyDescent="0.4"/>
    <row r="220" spans="2:11" x14ac:dyDescent="0.35">
      <c r="B220" s="569" t="s">
        <v>9</v>
      </c>
      <c r="C220" s="16" t="s">
        <v>10</v>
      </c>
      <c r="D220" s="53" t="s">
        <v>16</v>
      </c>
      <c r="E220" s="17" t="s">
        <v>11</v>
      </c>
      <c r="H220" s="569" t="s">
        <v>9</v>
      </c>
      <c r="I220" s="16" t="s">
        <v>10</v>
      </c>
      <c r="J220" s="53" t="s">
        <v>16</v>
      </c>
      <c r="K220" s="17" t="s">
        <v>11</v>
      </c>
    </row>
    <row r="221" spans="2:11" ht="25.5" customHeight="1" x14ac:dyDescent="0.35">
      <c r="B221" s="561">
        <v>9236718</v>
      </c>
      <c r="C221" s="438" t="str">
        <f>VLOOKUP(B221,Цены!$A:$B,2,0)</f>
        <v>Штанга для синхронизации механизма Push to open / Push to open Silent, L2000, алюминий</v>
      </c>
      <c r="D221" s="476">
        <v>1</v>
      </c>
      <c r="E221" s="440">
        <f>IFERROR(VLOOKUP(B221,Sale!$A:$E,5,0),VLOOKUP(B221,Цены!$A:$G,7,0))*D221</f>
        <v>1000.9859999999999</v>
      </c>
      <c r="H221" s="561">
        <v>9236718</v>
      </c>
      <c r="I221" s="438" t="str">
        <f>VLOOKUP(H221,Цены!$A:$B,2,0)</f>
        <v>Штанга для синхронизации механизма Push to open / Push to open Silent, L2000, алюминий</v>
      </c>
      <c r="J221" s="476">
        <v>1</v>
      </c>
      <c r="K221" s="440">
        <f>IFERROR(VLOOKUP(H221,Sale!$A:$E,5,0),VLOOKUP(H221,Цены!$A:$G,7,0))*J221</f>
        <v>1000.9859999999999</v>
      </c>
    </row>
    <row r="222" spans="2:11" ht="25.5" customHeight="1" thickBot="1" x14ac:dyDescent="0.4">
      <c r="B222" s="562">
        <v>9219966</v>
      </c>
      <c r="C222" s="452" t="str">
        <f>VLOOKUP(B222,Цены!$A:$B,2,0)</f>
        <v>Адаптер для синхронизации для Push to open / Push to open Silent, тип A</v>
      </c>
      <c r="D222" s="477">
        <v>2</v>
      </c>
      <c r="E222" s="446">
        <f>IFERROR(VLOOKUP(B222,Sale!$A:$E,5,0),VLOOKUP(B222,Цены!$A:$G,7,0))*D222</f>
        <v>232.70100000000002</v>
      </c>
      <c r="H222" s="562">
        <v>9219966</v>
      </c>
      <c r="I222" s="452" t="str">
        <f>VLOOKUP(H222,Цены!$A:$B,2,0)</f>
        <v>Адаптер для синхронизации для Push to open / Push to open Silent, тип A</v>
      </c>
      <c r="J222" s="477">
        <v>2</v>
      </c>
      <c r="K222" s="446">
        <f>IFERROR(VLOOKUP(H222,Sale!$A:$E,5,0),VLOOKUP(H222,Цены!$A:$G,7,0))*J222</f>
        <v>232.70100000000002</v>
      </c>
    </row>
    <row r="224" spans="2:11" ht="15" thickBot="1" x14ac:dyDescent="0.4"/>
    <row r="225" spans="1:12" ht="25.5" customHeight="1" x14ac:dyDescent="0.35">
      <c r="B225" s="569" t="s">
        <v>9</v>
      </c>
      <c r="C225" s="16" t="s">
        <v>10</v>
      </c>
      <c r="D225" s="53" t="s">
        <v>16</v>
      </c>
      <c r="E225" s="17" t="s">
        <v>11</v>
      </c>
      <c r="H225" s="569" t="s">
        <v>9</v>
      </c>
      <c r="I225" s="16" t="s">
        <v>10</v>
      </c>
      <c r="J225" s="53" t="s">
        <v>16</v>
      </c>
      <c r="K225" s="17" t="s">
        <v>11</v>
      </c>
    </row>
    <row r="226" spans="1:12" ht="25.5" customHeight="1" thickBot="1" x14ac:dyDescent="0.4">
      <c r="B226" s="562">
        <v>9236718</v>
      </c>
      <c r="C226" s="452" t="str">
        <f>VLOOKUP(B226,Цены!$A:$B,2,0)</f>
        <v>Штанга для синхронизации механизма Push to open / Push to open Silent, L2000, алюминий</v>
      </c>
      <c r="D226" s="477">
        <v>1</v>
      </c>
      <c r="E226" s="446">
        <f>IFERROR(VLOOKUP(B226,Sale!$A:$E,5,0),VLOOKUP(B226,Цены!$A:$G,7,0))*D226</f>
        <v>1000.9859999999999</v>
      </c>
      <c r="H226" s="562">
        <v>9236718</v>
      </c>
      <c r="I226" s="452" t="str">
        <f>VLOOKUP(H226,Цены!$A:$B,2,0)</f>
        <v>Штанга для синхронизации механизма Push to open / Push to open Silent, L2000, алюминий</v>
      </c>
      <c r="J226" s="477">
        <v>1</v>
      </c>
      <c r="K226" s="446">
        <f>IFERROR(VLOOKUP(H226,Sale!$A:$E,5,0),VLOOKUP(H226,Цены!$A:$G,7,0))*J226</f>
        <v>1000.9859999999999</v>
      </c>
    </row>
    <row r="227" spans="1:12" ht="25.5" customHeight="1" x14ac:dyDescent="0.35"/>
    <row r="228" spans="1:12" ht="15" thickBot="1" x14ac:dyDescent="0.4"/>
    <row r="229" spans="1:12" x14ac:dyDescent="0.35">
      <c r="B229" s="569" t="s">
        <v>9</v>
      </c>
      <c r="C229" s="16" t="s">
        <v>10</v>
      </c>
      <c r="D229" s="53" t="s">
        <v>16</v>
      </c>
      <c r="E229" s="17" t="s">
        <v>11</v>
      </c>
      <c r="H229" s="569" t="s">
        <v>9</v>
      </c>
      <c r="I229" s="16" t="s">
        <v>10</v>
      </c>
      <c r="J229" s="53" t="s">
        <v>16</v>
      </c>
      <c r="K229" s="17" t="s">
        <v>11</v>
      </c>
    </row>
    <row r="230" spans="1:12" ht="25.5" thickBot="1" x14ac:dyDescent="0.4">
      <c r="B230" s="562">
        <v>9257641</v>
      </c>
      <c r="C230" s="452" t="str">
        <f>VLOOKUP(B230,Цены!$A:$B,2,0)</f>
        <v>Стабилизатор передней панели внутреннего ящика AvanTech YOU</v>
      </c>
      <c r="D230" s="477">
        <v>1</v>
      </c>
      <c r="E230" s="446">
        <f>IFERROR(VLOOKUP(B230,Sale!$A:$E,5,0),VLOOKUP(B230,Цены!$A:$G,7,0))*D230</f>
        <v>190.32300000000001</v>
      </c>
      <c r="H230" s="562">
        <v>9257641</v>
      </c>
      <c r="I230" s="452" t="str">
        <f>VLOOKUP(H230,Цены!$A:$B,2,0)</f>
        <v>Стабилизатор передней панели внутреннего ящика AvanTech YOU</v>
      </c>
      <c r="J230" s="477">
        <v>1</v>
      </c>
      <c r="K230" s="446">
        <f>IFERROR(VLOOKUP(H230,Sale!$A:$E,5,0),VLOOKUP(H230,Цены!$A:$G,7,0))*J230</f>
        <v>190.32300000000001</v>
      </c>
    </row>
    <row r="231" spans="1:12" ht="25.5" customHeight="1" x14ac:dyDescent="0.35">
      <c r="H231" s="457"/>
      <c r="I231" s="458"/>
      <c r="J231" s="479"/>
      <c r="K231" s="460"/>
    </row>
    <row r="232" spans="1:12" ht="25.5" customHeight="1" x14ac:dyDescent="0.35">
      <c r="H232" s="457"/>
      <c r="I232" s="458"/>
      <c r="J232" s="479"/>
      <c r="K232" s="460"/>
    </row>
    <row r="233" spans="1:12" s="191" customFormat="1" ht="28.5" x14ac:dyDescent="0.65">
      <c r="A233" s="748" t="s">
        <v>94</v>
      </c>
      <c r="B233" s="748"/>
      <c r="C233" s="748"/>
      <c r="D233" s="748"/>
      <c r="E233" s="748"/>
      <c r="F233" s="748"/>
      <c r="G233" s="748"/>
      <c r="H233" s="748"/>
      <c r="I233" s="748"/>
      <c r="J233" s="748"/>
      <c r="K233" s="748"/>
      <c r="L233" s="748"/>
    </row>
    <row r="234" spans="1:12" ht="86.5" customHeight="1" thickBot="1" x14ac:dyDescent="0.4"/>
    <row r="235" spans="1:12" ht="18.5" customHeight="1" x14ac:dyDescent="0.35">
      <c r="B235" s="565" t="s">
        <v>80</v>
      </c>
      <c r="C235" s="288" t="s">
        <v>82</v>
      </c>
      <c r="D235" s="736">
        <v>1</v>
      </c>
      <c r="E235" s="738">
        <f>SUM(E239:E240)</f>
        <v>2997.5190000000002</v>
      </c>
      <c r="H235" s="565" t="s">
        <v>80</v>
      </c>
      <c r="I235" s="288" t="s">
        <v>82</v>
      </c>
      <c r="J235" s="736">
        <v>1</v>
      </c>
      <c r="K235" s="738">
        <f>SUM(K239:K239)</f>
        <v>71.0535</v>
      </c>
    </row>
    <row r="236" spans="1:12" ht="18.5" customHeight="1" x14ac:dyDescent="0.35">
      <c r="B236" s="566" t="s">
        <v>102</v>
      </c>
      <c r="C236" s="289" t="s">
        <v>436</v>
      </c>
      <c r="D236" s="737"/>
      <c r="E236" s="739"/>
      <c r="H236" s="566" t="s">
        <v>111</v>
      </c>
      <c r="I236" s="289" t="s">
        <v>87</v>
      </c>
      <c r="J236" s="737"/>
      <c r="K236" s="739"/>
    </row>
    <row r="237" spans="1:12" ht="18.5" customHeight="1" x14ac:dyDescent="0.35">
      <c r="B237" s="566" t="s">
        <v>111</v>
      </c>
      <c r="C237" s="289" t="s">
        <v>87</v>
      </c>
      <c r="D237" s="737"/>
      <c r="E237" s="739"/>
      <c r="H237" s="597"/>
      <c r="I237" s="287"/>
      <c r="J237" s="810"/>
      <c r="K237" s="811"/>
    </row>
    <row r="238" spans="1:12" x14ac:dyDescent="0.35">
      <c r="B238" s="579" t="s">
        <v>9</v>
      </c>
      <c r="C238" s="34" t="s">
        <v>10</v>
      </c>
      <c r="D238" s="34" t="s">
        <v>16</v>
      </c>
      <c r="E238" s="48" t="s">
        <v>11</v>
      </c>
      <c r="H238" s="579" t="s">
        <v>9</v>
      </c>
      <c r="I238" s="34" t="s">
        <v>10</v>
      </c>
      <c r="J238" s="34" t="s">
        <v>16</v>
      </c>
      <c r="K238" s="48" t="s">
        <v>11</v>
      </c>
    </row>
    <row r="239" spans="1:12" ht="25.5" thickBot="1" x14ac:dyDescent="0.4">
      <c r="B239" s="561">
        <f>VLOOKUP(C237,CHOOSE(IF(C235="Серебристый",1,IF(C235="Белый",2,3)),DrawerSystem!$B$457:$G$463,DrawerSystem!$B$466:$G$472,DrawerSystem!$B$475:$G$481),MATCH(C236,DrawerSystem!$B$457:$G$457,0),0)</f>
        <v>9255002</v>
      </c>
      <c r="C239" s="482" t="str">
        <f>VLOOKUP(B239,Цены!$A:$B,2,0)</f>
        <v>Боковина ящика AvanTech YOU, H77, NL450, цвет серебристый, левая</v>
      </c>
      <c r="D239" s="454">
        <f>D235</f>
        <v>1</v>
      </c>
      <c r="E239" s="440">
        <f>IFERROR(VLOOKUP(B239,Sale!$A:$E,5,0),VLOOKUP(B239,Цены!$A:$G,7,0))*D239</f>
        <v>1498.7595000000001</v>
      </c>
      <c r="H239" s="562">
        <f>VLOOKUP(I236,DrawerSystem!$B$498:$E$504,MATCH(I235,DrawerSystem!$B$498:$E$498,0),0)</f>
        <v>9255808</v>
      </c>
      <c r="I239" s="483" t="str">
        <f>VLOOKUP(H239,Цены!$A:$B,2,0)</f>
        <v>Дизайн-профиль AvanTech YOU, NL450, цвет серебристый</v>
      </c>
      <c r="J239" s="453">
        <f>J235</f>
        <v>1</v>
      </c>
      <c r="K239" s="446">
        <f>IFERROR(VLOOKUP(H239,Sale!$A:$E,5,0),VLOOKUP(H239,Цены!$A:$G,7,0))*J239</f>
        <v>71.0535</v>
      </c>
    </row>
    <row r="240" spans="1:12" ht="25.5" thickBot="1" x14ac:dyDescent="0.4">
      <c r="B240" s="562">
        <f>VLOOKUP(C237,CHOOSE(IF(C235="Серебристый",1,IF(C235="Белый",2,3)),DrawerSystem!$I$457:$N$463,DrawerSystem!$I$466:$N$472,DrawerSystem!$I$475:$N$481),MATCH(C236,DrawerSystem!$B$457:$G$457,0),0)</f>
        <v>9255003</v>
      </c>
      <c r="C240" s="444" t="str">
        <f>VLOOKUP(B240,Цены!$A:$B,2,0)</f>
        <v>Боковина ящика AvanTech YOU, H77, NL450, цвет серебристый, правая</v>
      </c>
      <c r="D240" s="453">
        <f>D235</f>
        <v>1</v>
      </c>
      <c r="E240" s="446">
        <f>IFERROR(VLOOKUP(B240,Sale!$A:$E,5,0),VLOOKUP(B240,Цены!$A:$G,7,0))*D240</f>
        <v>1498.7595000000001</v>
      </c>
    </row>
    <row r="243" spans="2:11" ht="86.5" customHeight="1" thickBot="1" x14ac:dyDescent="0.4"/>
    <row r="244" spans="2:11" ht="18.5" customHeight="1" x14ac:dyDescent="0.35">
      <c r="B244" s="565" t="s">
        <v>102</v>
      </c>
      <c r="C244" s="792" t="s">
        <v>436</v>
      </c>
      <c r="D244" s="792"/>
      <c r="E244" s="793"/>
      <c r="H244" s="565" t="s">
        <v>80</v>
      </c>
      <c r="I244" s="288" t="s">
        <v>442</v>
      </c>
      <c r="J244" s="736">
        <v>1</v>
      </c>
      <c r="K244" s="738">
        <f>SUM(K247:K247)</f>
        <v>222.51599999999996</v>
      </c>
    </row>
    <row r="245" spans="2:11" ht="18.5" customHeight="1" x14ac:dyDescent="0.35">
      <c r="B245" s="593"/>
      <c r="C245" s="296"/>
      <c r="D245" s="296"/>
      <c r="E245" s="297"/>
      <c r="H245" s="566" t="s">
        <v>111</v>
      </c>
      <c r="I245" s="289" t="s">
        <v>88</v>
      </c>
      <c r="J245" s="737"/>
      <c r="K245" s="739"/>
    </row>
    <row r="246" spans="2:11" x14ac:dyDescent="0.35">
      <c r="B246" s="579" t="s">
        <v>9</v>
      </c>
      <c r="C246" s="34" t="s">
        <v>10</v>
      </c>
      <c r="D246" s="34" t="s">
        <v>16</v>
      </c>
      <c r="E246" s="48" t="s">
        <v>11</v>
      </c>
      <c r="H246" s="579" t="s">
        <v>9</v>
      </c>
      <c r="I246" s="34" t="s">
        <v>10</v>
      </c>
      <c r="J246" s="34" t="s">
        <v>16</v>
      </c>
      <c r="K246" s="48" t="s">
        <v>11</v>
      </c>
    </row>
    <row r="247" spans="2:11" ht="25.5" thickBot="1" x14ac:dyDescent="0.4">
      <c r="B247" s="561">
        <f>VLOOKUP(C244,DrawerSystem!$B$484:$C$488,2,0)</f>
        <v>9255832</v>
      </c>
      <c r="C247" s="438" t="str">
        <f>VLOOKUP(B247,Цены!$A:$B,2,0)</f>
        <v>Соединитель передней панели AvanTech YOU, H77, под прикручивание</v>
      </c>
      <c r="D247" s="447">
        <v>1</v>
      </c>
      <c r="E247" s="440">
        <f>IFERROR(VLOOKUP(B247,Sale!$A:$E,5,0),VLOOKUP(B247,Цены!$A:$G,7,0))*D247</f>
        <v>128.44650000000001</v>
      </c>
      <c r="H247" s="562">
        <f>VLOOKUP(I244,DrawerSystem!$B$508:$C$512,2,0)</f>
        <v>9255764</v>
      </c>
      <c r="I247" s="483" t="str">
        <f>VLOOKUP(H247,Цены!$A:$B,2,0)</f>
        <v>Дизайн-профиль AvanTech YOU, NL500, цвет под алюминий</v>
      </c>
      <c r="J247" s="453">
        <f>J244*2</f>
        <v>2</v>
      </c>
      <c r="K247" s="446">
        <f>IFERROR(VLOOKUP(H247,Sale!$A:$E,5,0),VLOOKUP(H247,Цены!$A:$G,7,0))*J247</f>
        <v>222.51599999999996</v>
      </c>
    </row>
    <row r="248" spans="2:11" ht="25.5" thickBot="1" x14ac:dyDescent="0.4">
      <c r="B248" s="562">
        <f>VLOOKUP(C244,DrawerSystem!$B$491:$C$495,2,0)</f>
        <v>9255833</v>
      </c>
      <c r="C248" s="452" t="str">
        <f>VLOOKUP(B248,Цены!$A:$B,2,0)</f>
        <v>Соединитель передней панели AvanTech YOU, H77, под запрессовку</v>
      </c>
      <c r="D248" s="448">
        <v>1</v>
      </c>
      <c r="E248" s="446">
        <f>IFERROR(VLOOKUP(B248,Sale!$A:$E,5,0),VLOOKUP(B248,Цены!$A:$G,7,0))*D248</f>
        <v>133.17150000000001</v>
      </c>
    </row>
    <row r="251" spans="2:11" ht="86.5" customHeight="1" thickBot="1" x14ac:dyDescent="0.4"/>
    <row r="252" spans="2:11" ht="18.5" customHeight="1" x14ac:dyDescent="0.35">
      <c r="B252" s="565" t="s">
        <v>80</v>
      </c>
      <c r="C252" s="288" t="s">
        <v>82</v>
      </c>
      <c r="D252" s="736">
        <v>1</v>
      </c>
      <c r="E252" s="738">
        <f>SUM(E256:E256)</f>
        <v>21600.547499999997</v>
      </c>
      <c r="H252" s="565" t="s">
        <v>80</v>
      </c>
      <c r="I252" s="288" t="s">
        <v>82</v>
      </c>
      <c r="J252" s="736">
        <v>1</v>
      </c>
      <c r="K252" s="738">
        <f>SUM(K256:K257)</f>
        <v>615.88799999999992</v>
      </c>
    </row>
    <row r="253" spans="2:11" ht="18.5" customHeight="1" x14ac:dyDescent="0.35">
      <c r="B253" s="566" t="s">
        <v>102</v>
      </c>
      <c r="C253" s="289" t="s">
        <v>435</v>
      </c>
      <c r="D253" s="737"/>
      <c r="E253" s="739"/>
      <c r="H253" s="566" t="s">
        <v>102</v>
      </c>
      <c r="I253" s="289" t="s">
        <v>427</v>
      </c>
      <c r="J253" s="737"/>
      <c r="K253" s="739"/>
    </row>
    <row r="254" spans="2:11" ht="18.5" customHeight="1" x14ac:dyDescent="0.35">
      <c r="B254" s="794"/>
      <c r="C254" s="795"/>
      <c r="D254" s="795"/>
      <c r="E254" s="796"/>
      <c r="H254" s="794"/>
      <c r="I254" s="795"/>
      <c r="J254" s="795"/>
      <c r="K254" s="796"/>
    </row>
    <row r="255" spans="2:11" x14ac:dyDescent="0.35">
      <c r="B255" s="579" t="s">
        <v>9</v>
      </c>
      <c r="C255" s="34" t="s">
        <v>10</v>
      </c>
      <c r="D255" s="34" t="s">
        <v>16</v>
      </c>
      <c r="E255" s="48" t="s">
        <v>11</v>
      </c>
      <c r="H255" s="579" t="s">
        <v>9</v>
      </c>
      <c r="I255" s="34" t="s">
        <v>10</v>
      </c>
      <c r="J255" s="34" t="s">
        <v>16</v>
      </c>
      <c r="K255" s="48" t="s">
        <v>11</v>
      </c>
    </row>
    <row r="256" spans="2:11" ht="25.5" thickBot="1" x14ac:dyDescent="0.4">
      <c r="B256" s="562">
        <f>VLOOKUP(C253,DrawerSystem!$B$515:$E$519,MATCH(C252,DrawerSystem!$B$515:$E$515,0),0)</f>
        <v>9257303</v>
      </c>
      <c r="C256" s="452" t="str">
        <f>VLOOKUP(B256,Цены!$A:$B,2,0)</f>
        <v>Задняя стенка короба AvanTech YOU,H251, L2000, алюминий, цвет серебристый</v>
      </c>
      <c r="D256" s="453">
        <f>D252</f>
        <v>1</v>
      </c>
      <c r="E256" s="446">
        <f>IFERROR(VLOOKUP(B256,Sale!$A:$E,5,0),VLOOKUP(B256,Цены!$A:$G,7,0))*D256</f>
        <v>21600.547499999997</v>
      </c>
      <c r="H256" s="561">
        <f>VLOOKUP(I253,DrawerSystem!$B$522:$E$526,MATCH(I252,DrawerSystem!$B$522:$E$522,0),0)</f>
        <v>9257666</v>
      </c>
      <c r="I256" s="438" t="str">
        <f>VLOOKUP(H256,Цены!$A:$B,2,0)</f>
        <v>Соединитель задней стенки AvanTech YOU, H101, цвет серебристый, левый</v>
      </c>
      <c r="J256" s="454">
        <f>J252</f>
        <v>1</v>
      </c>
      <c r="K256" s="440">
        <f>IFERROR(VLOOKUP(H256,Sale!$A:$E,5,0),VLOOKUP(H256,Цены!$A:$G,7,0))*J256</f>
        <v>307.94399999999996</v>
      </c>
    </row>
    <row r="257" spans="2:11" ht="25.5" thickBot="1" x14ac:dyDescent="0.4">
      <c r="H257" s="562">
        <f>VLOOKUP(I253,DrawerSystem!$B$529:$E$533,MATCH(I252,DrawerSystem!$B$529:$E$529,0),0)</f>
        <v>9257667</v>
      </c>
      <c r="I257" s="452" t="str">
        <f>VLOOKUP(H257,Цены!$A:$B,2,0)</f>
        <v>Соединитель задней стенки AvanTech YOU, H101, цвет серебристый, правый</v>
      </c>
      <c r="J257" s="453">
        <f>J252</f>
        <v>1</v>
      </c>
      <c r="K257" s="446">
        <f>IFERROR(VLOOKUP(H257,Sale!$A:$E,5,0),VLOOKUP(H257,Цены!$A:$G,7,0))*J257</f>
        <v>307.94399999999996</v>
      </c>
    </row>
    <row r="260" spans="2:11" ht="86.5" customHeight="1" thickBot="1" x14ac:dyDescent="0.4">
      <c r="I260" s="173"/>
    </row>
    <row r="261" spans="2:11" x14ac:dyDescent="0.35">
      <c r="B261" s="569" t="s">
        <v>9</v>
      </c>
      <c r="C261" s="16" t="s">
        <v>10</v>
      </c>
      <c r="D261" s="16" t="s">
        <v>16</v>
      </c>
      <c r="E261" s="17" t="s">
        <v>11</v>
      </c>
      <c r="H261" s="569" t="s">
        <v>9</v>
      </c>
      <c r="I261" s="16" t="s">
        <v>10</v>
      </c>
      <c r="J261" s="16" t="s">
        <v>16</v>
      </c>
      <c r="K261" s="17" t="s">
        <v>11</v>
      </c>
    </row>
    <row r="262" spans="2:11" ht="25.5" thickBot="1" x14ac:dyDescent="0.4">
      <c r="B262" s="562">
        <v>9257702</v>
      </c>
      <c r="C262" s="452" t="str">
        <f>VLOOKUP(B262,Цены!$A:$B,2,0)</f>
        <v>Стабилизатор задней стенки AvanTech YOU, пластик</v>
      </c>
      <c r="D262" s="448">
        <v>1</v>
      </c>
      <c r="E262" s="446">
        <f>IFERROR(VLOOKUP(B262,Sale!$A:$E,5,0),VLOOKUP(B262,Цены!$A:$G,7,0))*D262</f>
        <v>96.379500000000007</v>
      </c>
      <c r="H262" s="562">
        <v>9268149</v>
      </c>
      <c r="I262" s="452" t="str">
        <f>VLOOKUP(H262,Цены!$A:$B,2,0)</f>
        <v>Комплект соединителей для тонкой передней панели ящика AvanTech YOU</v>
      </c>
      <c r="J262" s="448">
        <v>1</v>
      </c>
      <c r="K262" s="446">
        <f>IFERROR(VLOOKUP(H262,Sale!$A:$E,5,0),VLOOKUP(H262,Цены!$A:$G,7,0))*J262</f>
        <v>1263.5805</v>
      </c>
    </row>
    <row r="265" spans="2:11" ht="86.5" customHeight="1" thickBot="1" x14ac:dyDescent="0.4"/>
    <row r="266" spans="2:11" x14ac:dyDescent="0.35">
      <c r="B266" s="569" t="s">
        <v>9</v>
      </c>
      <c r="C266" s="16" t="s">
        <v>10</v>
      </c>
      <c r="D266" s="16" t="s">
        <v>16</v>
      </c>
      <c r="E266" s="17" t="s">
        <v>11</v>
      </c>
      <c r="H266" s="569" t="s">
        <v>9</v>
      </c>
      <c r="I266" s="16" t="s">
        <v>10</v>
      </c>
      <c r="J266" s="16" t="s">
        <v>16</v>
      </c>
      <c r="K266" s="17" t="s">
        <v>11</v>
      </c>
    </row>
    <row r="267" spans="2:11" ht="25.5" thickBot="1" x14ac:dyDescent="0.4">
      <c r="B267" s="562">
        <v>9257887</v>
      </c>
      <c r="C267" s="452" t="str">
        <f>VLOOKUP(B267,Цены!$A:$B,2,0)</f>
        <v>Соединитель передней панели AvanTech YOU,стабилизатор, H251, под прикручивание</v>
      </c>
      <c r="D267" s="448">
        <v>1</v>
      </c>
      <c r="E267" s="446">
        <f>IFERROR(VLOOKUP(B267,Sale!$A:$E,5,0),VLOOKUP(B267,Цены!$A:$G,7,0))*D267</f>
        <v>64.239000000000004</v>
      </c>
      <c r="H267" s="562">
        <v>9257257</v>
      </c>
      <c r="I267" s="452" t="str">
        <f>VLOOKUP(H267,Цены!$A:$B,2,0)</f>
        <v>Соединитель передней панели AvanTech YOU Inlay, H187, под прикручивание</v>
      </c>
      <c r="J267" s="448">
        <v>1</v>
      </c>
      <c r="K267" s="446">
        <f>IFERROR(VLOOKUP(H267,Sale!$A:$E,5,0),VLOOKUP(H267,Цены!$A:$G,7,0))*J267</f>
        <v>385.18199999999996</v>
      </c>
    </row>
    <row r="270" spans="2:11" ht="86.5" customHeight="1" thickBot="1" x14ac:dyDescent="0.4"/>
    <row r="271" spans="2:11" x14ac:dyDescent="0.35">
      <c r="B271" s="569" t="s">
        <v>9</v>
      </c>
      <c r="C271" s="16" t="s">
        <v>10</v>
      </c>
      <c r="D271" s="16" t="s">
        <v>16</v>
      </c>
      <c r="E271" s="17" t="s">
        <v>11</v>
      </c>
      <c r="H271" s="569" t="s">
        <v>9</v>
      </c>
      <c r="I271" s="16" t="s">
        <v>10</v>
      </c>
      <c r="J271" s="16" t="s">
        <v>16</v>
      </c>
      <c r="K271" s="17" t="s">
        <v>11</v>
      </c>
    </row>
    <row r="272" spans="2:11" ht="25.5" thickBot="1" x14ac:dyDescent="0.4">
      <c r="B272" s="562">
        <v>9268677</v>
      </c>
      <c r="C272" s="452" t="str">
        <f>VLOOKUP(B272,Цены!$A:$B,2,0)</f>
        <v>Адаптер для боковины ящика AvanTech YOU Inlay для вставки 8 мм</v>
      </c>
      <c r="D272" s="448">
        <v>1</v>
      </c>
      <c r="E272" s="446">
        <f>IFERROR(VLOOKUP(B272,Sale!$A:$E,5,0),VLOOKUP(B272,Цены!$A:$G,7,0))*D272</f>
        <v>192.654</v>
      </c>
      <c r="H272" s="562">
        <v>9321561</v>
      </c>
      <c r="I272" s="452" t="str">
        <f>VLOOKUP(H272,Цены!$A:$B,2,0)</f>
        <v xml:space="preserve">Стабилизатор передней панели </v>
      </c>
      <c r="J272" s="448">
        <v>1</v>
      </c>
      <c r="K272" s="446">
        <f>IFERROR(VLOOKUP(H272,Sale!$A:$E,5,0),VLOOKUP(H272,Цены!$A:$G,7,0))*J272</f>
        <v>150.33899999999997</v>
      </c>
    </row>
    <row r="275" spans="1:12" s="191" customFormat="1" ht="28.5" x14ac:dyDescent="0.65">
      <c r="A275" s="748" t="s">
        <v>92</v>
      </c>
      <c r="B275" s="748"/>
      <c r="C275" s="748"/>
      <c r="D275" s="748"/>
      <c r="E275" s="748"/>
      <c r="F275" s="748"/>
      <c r="G275" s="748"/>
      <c r="H275" s="748"/>
      <c r="I275" s="748"/>
      <c r="J275" s="748"/>
      <c r="K275" s="748"/>
      <c r="L275" s="748"/>
    </row>
    <row r="276" spans="1:12" ht="86.5" customHeight="1" thickBot="1" x14ac:dyDescent="0.4"/>
    <row r="277" spans="1:12" ht="18.5" customHeight="1" thickBot="1" x14ac:dyDescent="0.4">
      <c r="B277" s="565" t="s">
        <v>80</v>
      </c>
      <c r="C277" s="288" t="s">
        <v>82</v>
      </c>
      <c r="D277" s="736">
        <v>1</v>
      </c>
      <c r="E277" s="738">
        <f>SUM(E282:E282)</f>
        <v>6676.1625000000004</v>
      </c>
    </row>
    <row r="278" spans="1:12" ht="18.5" customHeight="1" x14ac:dyDescent="0.35">
      <c r="B278" s="566" t="s">
        <v>102</v>
      </c>
      <c r="C278" s="289" t="s">
        <v>433</v>
      </c>
      <c r="D278" s="737"/>
      <c r="E278" s="739"/>
      <c r="H278" s="565" t="s">
        <v>80</v>
      </c>
      <c r="I278" s="288" t="s">
        <v>82</v>
      </c>
      <c r="J278" s="736">
        <v>1</v>
      </c>
      <c r="K278" s="738">
        <f>SUM(K282:K282)</f>
        <v>547.50149999999996</v>
      </c>
    </row>
    <row r="279" spans="1:12" ht="18.5" customHeight="1" x14ac:dyDescent="0.35">
      <c r="B279" s="566" t="s">
        <v>112</v>
      </c>
      <c r="C279" s="289" t="s">
        <v>350</v>
      </c>
      <c r="D279" s="737"/>
      <c r="E279" s="739"/>
      <c r="H279" s="566" t="s">
        <v>102</v>
      </c>
      <c r="I279" s="289" t="s">
        <v>427</v>
      </c>
      <c r="J279" s="737"/>
      <c r="K279" s="739"/>
    </row>
    <row r="280" spans="1:12" x14ac:dyDescent="0.35">
      <c r="B280" s="798"/>
      <c r="C280" s="799"/>
      <c r="D280" s="799"/>
      <c r="E280" s="800"/>
      <c r="H280" s="804"/>
      <c r="I280" s="805"/>
      <c r="J280" s="805"/>
      <c r="K280" s="806"/>
    </row>
    <row r="281" spans="1:12" x14ac:dyDescent="0.35">
      <c r="B281" s="579" t="s">
        <v>9</v>
      </c>
      <c r="C281" s="34" t="s">
        <v>10</v>
      </c>
      <c r="D281" s="34" t="s">
        <v>16</v>
      </c>
      <c r="E281" s="48" t="s">
        <v>11</v>
      </c>
      <c r="H281" s="579" t="s">
        <v>9</v>
      </c>
      <c r="I281" s="34" t="s">
        <v>10</v>
      </c>
      <c r="J281" s="34" t="s">
        <v>16</v>
      </c>
      <c r="K281" s="48" t="s">
        <v>11</v>
      </c>
    </row>
    <row r="282" spans="1:12" ht="25.5" thickBot="1" x14ac:dyDescent="0.4">
      <c r="B282" s="562">
        <f>VLOOKUP(C279,CHOOSE(IF(C278="Высота Н101 мм",1,IF(C278="Высота Н139 мм",2,3)),DrawerSystem!$L$412:$O$413,DrawerSystem!$L$425:$O$426,DrawerSystem!$L$435:$O$436),MATCH(C277,DrawerSystem!$L$411:$O$411,0),0)</f>
        <v>9255711</v>
      </c>
      <c r="C282" s="452" t="str">
        <f>VLOOKUP(B282,Цены!$A:$B,2,0)</f>
        <v>Передняя панель внутреннего ящика AvanTech YOU, H139, KD16, KB900, цвет серебристый</v>
      </c>
      <c r="D282" s="453">
        <f>D277</f>
        <v>1</v>
      </c>
      <c r="E282" s="446">
        <f>IFERROR(VLOOKUP(B282,Sale!$A:$E,5,0),VLOOKUP(B282,Цены!$A:$G,7,0))*D282</f>
        <v>6676.1625000000004</v>
      </c>
      <c r="H282" s="562">
        <f>VLOOKUP(I279,DrawerSystem!$B$438:$E$441,MATCH(I278,DrawerSystem!$B$438:$E$438,0),0)</f>
        <v>9257611</v>
      </c>
      <c r="I282" s="452" t="str">
        <f>VLOOKUP(H282,Цены!$A:$B,2,0)</f>
        <v>Комплект соединителей передней панели внутреннего ящика AvanTech YOU, H101, цвет серебристый</v>
      </c>
      <c r="J282" s="453">
        <f>J278</f>
        <v>1</v>
      </c>
      <c r="K282" s="446">
        <f>IFERROR(VLOOKUP(H282,Sale!$A:$E,5,0),VLOOKUP(H282,Цены!$A:$G,7,0))*J282</f>
        <v>547.50149999999996</v>
      </c>
    </row>
    <row r="283" spans="1:12" x14ac:dyDescent="0.35">
      <c r="H283" s="598"/>
      <c r="I283" s="484"/>
      <c r="J283" s="484"/>
      <c r="K283" s="484"/>
    </row>
    <row r="285" spans="1:12" ht="86.5" customHeight="1" thickBot="1" x14ac:dyDescent="0.4"/>
    <row r="286" spans="1:12" ht="18.5" customHeight="1" x14ac:dyDescent="0.35">
      <c r="B286" s="565" t="s">
        <v>80</v>
      </c>
      <c r="C286" s="288" t="s">
        <v>82</v>
      </c>
      <c r="D286" s="736">
        <v>1</v>
      </c>
      <c r="E286" s="738">
        <f>SUM(E290:E290)</f>
        <v>11325.342000000001</v>
      </c>
      <c r="H286" s="565" t="s">
        <v>80</v>
      </c>
      <c r="I286" s="288" t="s">
        <v>67</v>
      </c>
      <c r="J286" s="736">
        <v>1</v>
      </c>
      <c r="K286" s="738">
        <f>SUM(K290:K290)</f>
        <v>1001.322</v>
      </c>
    </row>
    <row r="287" spans="1:12" ht="18.5" customHeight="1" x14ac:dyDescent="0.35">
      <c r="B287" s="566" t="s">
        <v>102</v>
      </c>
      <c r="C287" s="289" t="s">
        <v>427</v>
      </c>
      <c r="D287" s="737"/>
      <c r="E287" s="739"/>
      <c r="H287" s="566"/>
      <c r="I287" s="289"/>
      <c r="J287" s="737"/>
      <c r="K287" s="739"/>
    </row>
    <row r="288" spans="1:12" x14ac:dyDescent="0.35">
      <c r="B288" s="798"/>
      <c r="C288" s="799"/>
      <c r="D288" s="799"/>
      <c r="E288" s="800"/>
      <c r="H288" s="798"/>
      <c r="I288" s="799"/>
      <c r="J288" s="799"/>
      <c r="K288" s="800"/>
    </row>
    <row r="289" spans="1:12" x14ac:dyDescent="0.35">
      <c r="B289" s="579" t="s">
        <v>9</v>
      </c>
      <c r="C289" s="34" t="s">
        <v>10</v>
      </c>
      <c r="D289" s="34" t="s">
        <v>16</v>
      </c>
      <c r="E289" s="48" t="s">
        <v>11</v>
      </c>
      <c r="H289" s="579" t="s">
        <v>9</v>
      </c>
      <c r="I289" s="34" t="s">
        <v>10</v>
      </c>
      <c r="J289" s="34" t="s">
        <v>16</v>
      </c>
      <c r="K289" s="48" t="s">
        <v>11</v>
      </c>
    </row>
    <row r="290" spans="1:12" ht="25.5" thickBot="1" x14ac:dyDescent="0.4">
      <c r="B290" s="562">
        <f>VLOOKUP(C287,DrawerSystem!$B$444:$E$447,MATCH(C286,DrawerSystem!$B$444:$E$444,0),0)</f>
        <v>9257269</v>
      </c>
      <c r="C290" s="452" t="str">
        <f>VLOOKUP(B290,Цены!$A:$B,2,0)</f>
        <v>Передняя панель внутреннего ящика AvanTech YOU, H101, L2000, алюминий, цвет серебристый</v>
      </c>
      <c r="D290" s="453">
        <f>D286</f>
        <v>1</v>
      </c>
      <c r="E290" s="446">
        <f>IFERROR(VLOOKUP(B290,Sale!$A:$E,5,0),VLOOKUP(B290,Цены!$A:$G,7,0))*D290</f>
        <v>11325.342000000001</v>
      </c>
      <c r="H290" s="562">
        <f>VLOOKUP(I286,DrawerSystem!$B$450:$C$452,2,0)</f>
        <v>9257736</v>
      </c>
      <c r="I290" s="452" t="str">
        <f>VLOOKUP(H290,Цены!$A:$B,2,0)</f>
        <v>Фиксатор передней панели внутреннего ящика AvanTech YOU, H101, цвет антрацит</v>
      </c>
      <c r="J290" s="453">
        <f>J286</f>
        <v>1</v>
      </c>
      <c r="K290" s="446">
        <f>IFERROR(VLOOKUP(H290,Sale!$A:$E,5,0),VLOOKUP(H290,Цены!$A:$G,7,0))*J290</f>
        <v>1001.322</v>
      </c>
    </row>
    <row r="293" spans="1:12" ht="86.5" customHeight="1" thickBot="1" x14ac:dyDescent="0.4"/>
    <row r="294" spans="1:12" ht="18.5" customHeight="1" x14ac:dyDescent="0.35">
      <c r="B294" s="565" t="s">
        <v>80</v>
      </c>
      <c r="C294" s="288" t="s">
        <v>69</v>
      </c>
      <c r="D294" s="736">
        <v>1</v>
      </c>
      <c r="E294" s="738">
        <f>SUM(E298:E298)</f>
        <v>6754.0200000000013</v>
      </c>
      <c r="H294" s="565" t="s">
        <v>80</v>
      </c>
      <c r="I294" s="288" t="s">
        <v>82</v>
      </c>
      <c r="J294" s="736">
        <v>1</v>
      </c>
      <c r="K294" s="738">
        <f>SUM(K298:K298)</f>
        <v>3531.9900000000007</v>
      </c>
    </row>
    <row r="295" spans="1:12" ht="18.5" customHeight="1" x14ac:dyDescent="0.35">
      <c r="B295" s="566" t="s">
        <v>112</v>
      </c>
      <c r="C295" s="289" t="s">
        <v>349</v>
      </c>
      <c r="D295" s="737"/>
      <c r="E295" s="739"/>
      <c r="H295" s="566"/>
      <c r="I295" s="289"/>
      <c r="J295" s="737"/>
      <c r="K295" s="739"/>
    </row>
    <row r="296" spans="1:12" ht="18.5" customHeight="1" x14ac:dyDescent="0.35">
      <c r="B296" s="794"/>
      <c r="C296" s="795"/>
      <c r="D296" s="795"/>
      <c r="E296" s="796"/>
      <c r="H296" s="794"/>
      <c r="I296" s="795"/>
      <c r="J296" s="795"/>
      <c r="K296" s="796"/>
    </row>
    <row r="297" spans="1:12" x14ac:dyDescent="0.35">
      <c r="B297" s="579" t="s">
        <v>9</v>
      </c>
      <c r="C297" s="34" t="s">
        <v>10</v>
      </c>
      <c r="D297" s="34" t="s">
        <v>16</v>
      </c>
      <c r="E297" s="48" t="s">
        <v>11</v>
      </c>
      <c r="H297" s="579" t="s">
        <v>9</v>
      </c>
      <c r="I297" s="34" t="s">
        <v>10</v>
      </c>
      <c r="J297" s="34" t="s">
        <v>16</v>
      </c>
      <c r="K297" s="48" t="s">
        <v>11</v>
      </c>
    </row>
    <row r="298" spans="1:12" ht="25.5" thickBot="1" x14ac:dyDescent="0.4">
      <c r="B298" s="562">
        <f>VLOOKUP(C295,DrawerSystem!$B$545:$E$546,MATCH(C294,DrawerSystem!$B$544:$E$544,0),0)</f>
        <v>9257543</v>
      </c>
      <c r="C298" s="452" t="str">
        <f>VLOOKUP(B298,Цены!$A:$B,2,0)</f>
        <v>Передняя панель внутреннего короба AvanTech YOU Inlay, H187, KD16, KB600, цвет белый</v>
      </c>
      <c r="D298" s="453">
        <f>D294</f>
        <v>1</v>
      </c>
      <c r="E298" s="446">
        <f>IFERROR(VLOOKUP(B298,Sale!$A:$E,5,0),VLOOKUP(B298,Цены!$A:$G,7,0))*D298</f>
        <v>6754.0200000000013</v>
      </c>
      <c r="H298" s="562">
        <f>VLOOKUP(I294,DrawerSystem!$B$550:$C$552,2,0)</f>
        <v>9257651</v>
      </c>
      <c r="I298" s="452" t="str">
        <f>VLOOKUP(H298,Цены!$A:$B,2,0)</f>
        <v>Комплект соединителей передней панели внутреннего короба AvanTech YOU, H187, цвет серебристый</v>
      </c>
      <c r="J298" s="453">
        <f>J294</f>
        <v>1</v>
      </c>
      <c r="K298" s="446">
        <f>IFERROR(VLOOKUP(H298,Sale!$A:$E,5,0),VLOOKUP(H298,Цены!$A:$G,7,0))*J298</f>
        <v>3531.9900000000007</v>
      </c>
    </row>
    <row r="301" spans="1:12" s="189" customFormat="1" ht="28.5" customHeight="1" x14ac:dyDescent="0.65">
      <c r="A301" s="748" t="s">
        <v>638</v>
      </c>
      <c r="B301" s="748"/>
      <c r="C301" s="748"/>
      <c r="D301" s="748"/>
      <c r="E301" s="748"/>
      <c r="F301" s="748"/>
      <c r="G301" s="748"/>
      <c r="H301" s="748"/>
      <c r="I301" s="748"/>
      <c r="J301" s="748"/>
      <c r="K301" s="748"/>
      <c r="L301" s="748"/>
    </row>
    <row r="302" spans="1:12" ht="85.5" customHeight="1" thickBot="1" x14ac:dyDescent="0.4">
      <c r="H302" s="203"/>
      <c r="I302" s="43"/>
      <c r="J302" s="179"/>
      <c r="K302" s="44"/>
    </row>
    <row r="303" spans="1:12" ht="18.5" customHeight="1" x14ac:dyDescent="0.35">
      <c r="B303" s="565" t="s">
        <v>80</v>
      </c>
      <c r="C303" s="137" t="s">
        <v>506</v>
      </c>
      <c r="D303" s="730">
        <v>1</v>
      </c>
      <c r="E303" s="733">
        <f>SUM(E308:E308)</f>
        <v>34300.202999999994</v>
      </c>
      <c r="H303" s="203"/>
      <c r="I303" s="43"/>
      <c r="J303" s="179"/>
      <c r="K303" s="44"/>
    </row>
    <row r="304" spans="1:12" ht="18.5" customHeight="1" thickBot="1" x14ac:dyDescent="0.4">
      <c r="B304" s="594" t="s">
        <v>102</v>
      </c>
      <c r="C304" s="139" t="s">
        <v>428</v>
      </c>
      <c r="D304" s="797"/>
      <c r="E304" s="776"/>
      <c r="H304" s="203"/>
      <c r="I304" s="43"/>
      <c r="J304" s="179"/>
      <c r="K304" s="44"/>
    </row>
    <row r="305" spans="2:11" ht="15.5" customHeight="1" x14ac:dyDescent="0.35">
      <c r="B305" s="587"/>
      <c r="C305" s="37"/>
      <c r="D305" s="45"/>
      <c r="E305" s="46"/>
      <c r="H305" s="203"/>
      <c r="I305" s="43"/>
      <c r="J305" s="179"/>
      <c r="K305" s="44"/>
    </row>
    <row r="306" spans="2:11" ht="15.5" customHeight="1" thickBot="1" x14ac:dyDescent="0.4">
      <c r="B306" s="801"/>
      <c r="C306" s="802"/>
      <c r="D306" s="802"/>
      <c r="E306" s="803"/>
      <c r="H306" s="203"/>
      <c r="I306" s="43"/>
      <c r="J306" s="179"/>
      <c r="K306" s="44"/>
    </row>
    <row r="307" spans="2:11" ht="15.5" customHeight="1" x14ac:dyDescent="0.35">
      <c r="B307" s="569" t="s">
        <v>9</v>
      </c>
      <c r="C307" s="16" t="s">
        <v>10</v>
      </c>
      <c r="D307" s="16" t="s">
        <v>16</v>
      </c>
      <c r="E307" s="17" t="s">
        <v>11</v>
      </c>
      <c r="H307" s="203"/>
      <c r="I307" s="43"/>
      <c r="J307" s="179"/>
      <c r="K307" s="44"/>
    </row>
    <row r="308" spans="2:11" ht="25.5" customHeight="1" thickBot="1" x14ac:dyDescent="0.4">
      <c r="B308" s="562">
        <f>VLOOKUP(C304,DrawerSystem!B538:G539,MATCH(C303,DrawerSystem!B537:G537,0),0)</f>
        <v>9283221</v>
      </c>
      <c r="C308" s="452" t="str">
        <f>VLOOKUP(B308,Цены!$A:$B,2,0)</f>
        <v>Накладка DesignCape для AvanTech YOU, H187, L1970, цвет под дуб</v>
      </c>
      <c r="D308" s="453">
        <f>D303</f>
        <v>1</v>
      </c>
      <c r="E308" s="446">
        <f>IFERROR(VLOOKUP(B308,Sale!$A:$E,5,0),VLOOKUP(B308,Цены!$A:$G,7,0))*D308</f>
        <v>34300.202999999994</v>
      </c>
      <c r="H308" s="203"/>
      <c r="I308" s="43"/>
      <c r="J308" s="179"/>
      <c r="K308" s="44"/>
    </row>
    <row r="309" spans="2:11" ht="15.5" customHeight="1" x14ac:dyDescent="0.35">
      <c r="B309" s="203"/>
      <c r="C309" s="43"/>
      <c r="D309" s="179"/>
      <c r="E309" s="44"/>
      <c r="H309" s="203"/>
      <c r="I309" s="43"/>
      <c r="J309" s="179"/>
      <c r="K309" s="44"/>
    </row>
    <row r="310" spans="2:11" ht="73" customHeight="1" x14ac:dyDescent="0.35">
      <c r="B310" s="203"/>
      <c r="C310" s="43"/>
      <c r="D310" s="179"/>
      <c r="E310" s="44"/>
      <c r="H310" s="203"/>
      <c r="I310" s="43"/>
      <c r="J310" s="179"/>
      <c r="K310" s="44"/>
    </row>
    <row r="311" spans="2:11" ht="15.5" customHeight="1" x14ac:dyDescent="0.35">
      <c r="B311" s="203"/>
      <c r="C311" s="43"/>
      <c r="D311" s="179"/>
      <c r="E311" s="44"/>
      <c r="H311" s="203"/>
      <c r="I311" s="43"/>
      <c r="J311" s="179"/>
      <c r="K311" s="44"/>
    </row>
    <row r="312" spans="2:11" ht="15.5" customHeight="1" x14ac:dyDescent="0.35">
      <c r="B312" s="203"/>
      <c r="C312" s="43"/>
      <c r="D312" s="179"/>
      <c r="E312" s="44"/>
      <c r="H312" s="203"/>
      <c r="I312" s="43"/>
      <c r="J312" s="179"/>
      <c r="K312" s="44"/>
    </row>
    <row r="313" spans="2:11" ht="15.5" customHeight="1" x14ac:dyDescent="0.35">
      <c r="B313" s="203"/>
      <c r="C313" s="43"/>
      <c r="D313" s="179"/>
      <c r="E313" s="44"/>
      <c r="H313" s="203"/>
      <c r="I313" s="43"/>
      <c r="J313" s="179"/>
      <c r="K313" s="44"/>
    </row>
    <row r="314" spans="2:11" ht="86.5" customHeight="1" thickBot="1" x14ac:dyDescent="0.4"/>
    <row r="315" spans="2:11" ht="15.5" customHeight="1" x14ac:dyDescent="0.35">
      <c r="B315" s="565" t="s">
        <v>80</v>
      </c>
      <c r="C315" s="288" t="s">
        <v>442</v>
      </c>
      <c r="D315" s="736">
        <v>1</v>
      </c>
      <c r="E315" s="738">
        <f>SUM(E318:E318)</f>
        <v>222.51599999999996</v>
      </c>
    </row>
    <row r="316" spans="2:11" ht="15.5" customHeight="1" thickBot="1" x14ac:dyDescent="0.4">
      <c r="B316" s="566" t="s">
        <v>111</v>
      </c>
      <c r="C316" s="289" t="s">
        <v>88</v>
      </c>
      <c r="D316" s="737"/>
      <c r="E316" s="739"/>
    </row>
    <row r="317" spans="2:11" ht="15.5" customHeight="1" x14ac:dyDescent="0.35">
      <c r="B317" s="579" t="s">
        <v>9</v>
      </c>
      <c r="C317" s="34" t="s">
        <v>10</v>
      </c>
      <c r="D317" s="34" t="s">
        <v>16</v>
      </c>
      <c r="E317" s="48" t="s">
        <v>11</v>
      </c>
      <c r="H317" s="569" t="s">
        <v>9</v>
      </c>
      <c r="I317" s="16" t="s">
        <v>10</v>
      </c>
      <c r="J317" s="16" t="s">
        <v>16</v>
      </c>
      <c r="K317" s="17" t="s">
        <v>11</v>
      </c>
    </row>
    <row r="318" spans="2:11" ht="25.5" customHeight="1" thickBot="1" x14ac:dyDescent="0.4">
      <c r="B318" s="562">
        <f>VLOOKUP(C315,DrawerSystem!$B$508:$C$512,2,0)</f>
        <v>9255764</v>
      </c>
      <c r="C318" s="483" t="str">
        <f>VLOOKUP(B318,Цены!$A:$B,2,0)</f>
        <v>Дизайн-профиль AvanTech YOU, NL500, цвет под алюминий</v>
      </c>
      <c r="D318" s="453">
        <f>D315*2</f>
        <v>2</v>
      </c>
      <c r="E318" s="446">
        <f>IFERROR(VLOOKUP(B318,Sale!$A:$E,5,0),VLOOKUP(B318,Цены!$A:$G,7,0))*D318</f>
        <v>222.51599999999996</v>
      </c>
      <c r="H318" s="562">
        <v>9255831</v>
      </c>
      <c r="I318" s="452" t="str">
        <f>VLOOKUP(H318,Цены!$A:$B,2,0)</f>
        <v>Дизайн-профиль AvanTech YOU, L2000, с возможностью индивидуализации дизайна</v>
      </c>
      <c r="J318" s="448">
        <v>1</v>
      </c>
      <c r="K318" s="446">
        <f>IFERROR(VLOOKUP(H318,Sale!$A:$E,5,0),VLOOKUP(H318,Цены!$A:$G,7,0))*J318</f>
        <v>389.99099999999999</v>
      </c>
    </row>
    <row r="319" spans="2:11" ht="15.5" customHeight="1" x14ac:dyDescent="0.35">
      <c r="B319" s="203"/>
      <c r="C319" s="43"/>
      <c r="D319" s="179"/>
      <c r="E319" s="44"/>
      <c r="H319" s="203"/>
      <c r="I319" s="43"/>
      <c r="J319" s="179"/>
      <c r="K319" s="44"/>
    </row>
    <row r="320" spans="2:11" ht="15.5" customHeight="1" x14ac:dyDescent="0.35">
      <c r="B320" s="203"/>
      <c r="C320" s="43"/>
      <c r="D320" s="179"/>
      <c r="E320" s="44"/>
      <c r="H320" s="203"/>
      <c r="I320" s="43"/>
      <c r="J320" s="179"/>
      <c r="K320" s="44"/>
    </row>
    <row r="321" spans="1:12" ht="86.5" customHeight="1" thickBot="1" x14ac:dyDescent="0.4">
      <c r="H321" s="203"/>
      <c r="I321" s="43"/>
      <c r="J321" s="179"/>
      <c r="K321" s="44"/>
    </row>
    <row r="322" spans="1:12" ht="15.5" customHeight="1" x14ac:dyDescent="0.35">
      <c r="B322" s="569" t="s">
        <v>9</v>
      </c>
      <c r="C322" s="16" t="s">
        <v>10</v>
      </c>
      <c r="D322" s="16" t="s">
        <v>16</v>
      </c>
      <c r="E322" s="17" t="s">
        <v>11</v>
      </c>
      <c r="H322" s="203"/>
      <c r="I322" s="43"/>
      <c r="J322" s="179"/>
      <c r="K322" s="44"/>
    </row>
    <row r="323" spans="1:12" ht="25.5" customHeight="1" x14ac:dyDescent="0.35">
      <c r="B323" s="561">
        <v>9257703</v>
      </c>
      <c r="C323" s="438" t="str">
        <f>VLOOKUP(B323,Цены!$A:$B,2,0)</f>
        <v>Заглушка на боковину AvanTech YOU, с логотипом Hettich, цвет серебристый</v>
      </c>
      <c r="D323" s="447">
        <v>1</v>
      </c>
      <c r="E323" s="440">
        <f>IFERROR(VLOOKUP(B323,Sale!$A:$E,5,0),VLOOKUP(B323,Цены!$A:$G,7,0))*D323</f>
        <v>36.130499999999998</v>
      </c>
      <c r="H323" s="203"/>
      <c r="I323" s="43"/>
      <c r="J323" s="179"/>
      <c r="K323" s="44"/>
    </row>
    <row r="324" spans="1:12" ht="25.5" customHeight="1" x14ac:dyDescent="0.35">
      <c r="B324" s="561">
        <v>9257704</v>
      </c>
      <c r="C324" s="438" t="str">
        <f>VLOOKUP(B324,Цены!$A:$B,2,0)</f>
        <v>Заглушка на боковину AvanTech YOU, с логотипом Hettich, цвет белый</v>
      </c>
      <c r="D324" s="447">
        <v>1</v>
      </c>
      <c r="E324" s="440">
        <f>IFERROR(VLOOKUP(B324,Sale!$A:$E,5,0),VLOOKUP(B324,Цены!$A:$G,7,0))*D324</f>
        <v>36.130499999999998</v>
      </c>
      <c r="H324" s="203"/>
      <c r="I324" s="43"/>
      <c r="J324" s="179"/>
      <c r="K324" s="44"/>
    </row>
    <row r="325" spans="1:12" ht="25.5" customHeight="1" thickBot="1" x14ac:dyDescent="0.4">
      <c r="B325" s="562">
        <v>9257705</v>
      </c>
      <c r="C325" s="452" t="str">
        <f>VLOOKUP(B325,Цены!$A:$B,2,0)</f>
        <v>Заглушка на боковину AvanTech YOU, с логотипом Hettich, цвет антрацит</v>
      </c>
      <c r="D325" s="448">
        <v>1</v>
      </c>
      <c r="E325" s="446">
        <f>IFERROR(VLOOKUP(B325,Sale!$A:$E,5,0),VLOOKUP(B325,Цены!$A:$G,7,0))*D325</f>
        <v>36.130499999999998</v>
      </c>
      <c r="H325" s="203"/>
      <c r="I325" s="43"/>
      <c r="J325" s="179"/>
      <c r="K325" s="44"/>
    </row>
    <row r="326" spans="1:12" ht="15.5" customHeight="1" x14ac:dyDescent="0.35">
      <c r="B326" s="203"/>
      <c r="C326" s="43"/>
      <c r="D326" s="179"/>
      <c r="E326" s="44"/>
      <c r="H326" s="203"/>
      <c r="I326" s="43"/>
      <c r="J326" s="179"/>
      <c r="K326" s="44"/>
    </row>
    <row r="327" spans="1:12" ht="15.5" customHeight="1" x14ac:dyDescent="0.35">
      <c r="B327" s="203"/>
      <c r="C327" s="43"/>
      <c r="D327" s="179"/>
      <c r="E327" s="44"/>
      <c r="H327" s="203"/>
      <c r="I327" s="43"/>
      <c r="J327" s="179"/>
      <c r="K327" s="44"/>
    </row>
    <row r="328" spans="1:12" s="194" customFormat="1" ht="28.5" x14ac:dyDescent="0.65">
      <c r="A328" s="748" t="s">
        <v>456</v>
      </c>
      <c r="B328" s="748"/>
      <c r="C328" s="748"/>
      <c r="D328" s="748"/>
      <c r="E328" s="748"/>
      <c r="F328" s="748"/>
      <c r="G328" s="748"/>
      <c r="H328" s="748"/>
      <c r="I328" s="748"/>
      <c r="J328" s="748"/>
      <c r="K328" s="748"/>
      <c r="L328" s="748"/>
    </row>
    <row r="329" spans="1:12" ht="86.25" customHeight="1" thickBot="1" x14ac:dyDescent="0.4"/>
    <row r="330" spans="1:12" x14ac:dyDescent="0.35">
      <c r="B330" s="569" t="s">
        <v>9</v>
      </c>
      <c r="C330" s="16" t="s">
        <v>10</v>
      </c>
      <c r="D330" s="53" t="s">
        <v>16</v>
      </c>
      <c r="E330" s="17" t="s">
        <v>11</v>
      </c>
      <c r="H330" s="569" t="s">
        <v>9</v>
      </c>
      <c r="I330" s="16" t="s">
        <v>10</v>
      </c>
      <c r="J330" s="53" t="s">
        <v>16</v>
      </c>
      <c r="K330" s="17" t="s">
        <v>11</v>
      </c>
    </row>
    <row r="331" spans="1:12" ht="25.5" customHeight="1" x14ac:dyDescent="0.35">
      <c r="B331" s="561">
        <v>9236718</v>
      </c>
      <c r="C331" s="438" t="str">
        <f>VLOOKUP(B331,Цены!$A:$B,2,0)</f>
        <v>Штанга для синхронизации механизма Push to open / Push to open Silent, L2000, алюминий</v>
      </c>
      <c r="D331" s="476">
        <v>1</v>
      </c>
      <c r="E331" s="440">
        <f>IFERROR(VLOOKUP(B331,Sale!$A:$E,5,0),VLOOKUP(B331,Цены!$A:$G,7,0))*D331</f>
        <v>1000.9859999999999</v>
      </c>
      <c r="H331" s="561">
        <v>9236718</v>
      </c>
      <c r="I331" s="438" t="str">
        <f>VLOOKUP(H331,Цены!$A:$B,2,0)</f>
        <v>Штанга для синхронизации механизма Push to open / Push to open Silent, L2000, алюминий</v>
      </c>
      <c r="J331" s="476">
        <v>1</v>
      </c>
      <c r="K331" s="440">
        <f>IFERROR(VLOOKUP(H331,Sale!$A:$E,5,0),VLOOKUP(H331,Цены!$A:$G,7,0))*J331</f>
        <v>1000.9859999999999</v>
      </c>
    </row>
    <row r="332" spans="1:12" ht="25.5" customHeight="1" thickBot="1" x14ac:dyDescent="0.4">
      <c r="B332" s="562">
        <v>9221295</v>
      </c>
      <c r="C332" s="452" t="str">
        <f>VLOOKUP(B332,Цены!$A:$B,2,0)</f>
        <v>Соединитель штанги для синхронизации механизма Push to open / Push to open Silent</v>
      </c>
      <c r="D332" s="477">
        <v>1</v>
      </c>
      <c r="E332" s="446">
        <f>IFERROR(VLOOKUP(B332,Sale!$A:$E,5,0),VLOOKUP(B332,Цены!$A:$G,7,0))*D332</f>
        <v>84.545999999999992</v>
      </c>
      <c r="H332" s="562">
        <v>9278452</v>
      </c>
      <c r="I332" s="452" t="str">
        <f>VLOOKUP(H332,Цены!$A:$B,2,0)</f>
        <v>Адаптер для мультисинхронизации Actro YOU</v>
      </c>
      <c r="J332" s="477">
        <v>1</v>
      </c>
      <c r="K332" s="446">
        <f>IFERROR(VLOOKUP(H332,Sale!$A:$E,5,0),VLOOKUP(H332,Цены!$A:$G,7,0))*J332</f>
        <v>280.875</v>
      </c>
    </row>
    <row r="337" spans="1:12" x14ac:dyDescent="0.35">
      <c r="K337" s="174"/>
    </row>
    <row r="338" spans="1:12" x14ac:dyDescent="0.35">
      <c r="C338" s="174"/>
    </row>
    <row r="340" spans="1:12" x14ac:dyDescent="0.35">
      <c r="C340" s="175"/>
      <c r="I340" s="176"/>
    </row>
    <row r="342" spans="1:12" ht="15" thickBot="1" x14ac:dyDescent="0.4"/>
    <row r="343" spans="1:12" x14ac:dyDescent="0.35">
      <c r="B343" s="569" t="s">
        <v>9</v>
      </c>
      <c r="C343" s="16" t="s">
        <v>10</v>
      </c>
      <c r="D343" s="53" t="s">
        <v>16</v>
      </c>
      <c r="E343" s="17" t="s">
        <v>11</v>
      </c>
      <c r="H343" s="569" t="s">
        <v>9</v>
      </c>
      <c r="I343" s="16" t="s">
        <v>10</v>
      </c>
      <c r="J343" s="53" t="s">
        <v>16</v>
      </c>
      <c r="K343" s="17" t="s">
        <v>11</v>
      </c>
    </row>
    <row r="344" spans="1:12" ht="25.5" thickBot="1" x14ac:dyDescent="0.4">
      <c r="B344" s="562">
        <v>9262213</v>
      </c>
      <c r="C344" s="452" t="str">
        <f>VLOOKUP(B344,Цены!$A:$B,2,0)</f>
        <v>Гибкий адаптер для синхронизации Push to open Silent</v>
      </c>
      <c r="D344" s="477">
        <v>1</v>
      </c>
      <c r="E344" s="446">
        <f>IFERROR(VLOOKUP(B344,Sale!$A:$E,5,0),VLOOKUP(B344,Цены!$A:$G,7,0))*D344</f>
        <v>623.47950000000003</v>
      </c>
      <c r="H344" s="562">
        <v>9278453</v>
      </c>
      <c r="I344" s="452" t="str">
        <f>VLOOKUP(H344,Цены!$A:$B,2,0)</f>
        <v>Комплект для синхронизации Push to open Silent для Actro YOU под мойку</v>
      </c>
      <c r="J344" s="477">
        <v>1</v>
      </c>
      <c r="K344" s="446">
        <f>IFERROR(VLOOKUP(H344,Sale!$A:$E,5,0),VLOOKUP(H344,Цены!$A:$G,7,0))*J344</f>
        <v>6230.9414999999999</v>
      </c>
    </row>
    <row r="347" spans="1:12" ht="28.5" customHeight="1" x14ac:dyDescent="0.35">
      <c r="A347" s="690" t="s">
        <v>499</v>
      </c>
      <c r="B347" s="690"/>
      <c r="C347" s="690"/>
      <c r="D347" s="690"/>
      <c r="E347" s="690"/>
      <c r="F347" s="690"/>
      <c r="G347" s="690"/>
      <c r="H347" s="690"/>
      <c r="I347" s="690"/>
      <c r="J347" s="690"/>
      <c r="K347" s="690"/>
      <c r="L347" s="690"/>
    </row>
    <row r="348" spans="1:12" ht="28.5" customHeight="1" thickBot="1" x14ac:dyDescent="0.4"/>
    <row r="349" spans="1:12" ht="21.5" customHeight="1" x14ac:dyDescent="0.35">
      <c r="B349" s="807" t="s">
        <v>500</v>
      </c>
      <c r="C349" s="808"/>
      <c r="D349" s="808"/>
      <c r="E349" s="809"/>
      <c r="H349" s="807" t="s">
        <v>501</v>
      </c>
      <c r="I349" s="808"/>
      <c r="J349" s="808"/>
      <c r="K349" s="809"/>
    </row>
    <row r="350" spans="1:12" ht="172.5" customHeight="1" x14ac:dyDescent="0.35">
      <c r="B350" s="590"/>
      <c r="C350" s="165"/>
      <c r="D350" s="165"/>
      <c r="E350" s="166"/>
      <c r="H350" s="590"/>
      <c r="I350" s="165"/>
      <c r="J350" s="165"/>
      <c r="K350" s="166"/>
    </row>
    <row r="351" spans="1:12" x14ac:dyDescent="0.35">
      <c r="B351" s="590"/>
      <c r="C351" s="165"/>
      <c r="D351" s="165"/>
      <c r="E351" s="166"/>
      <c r="H351" s="590"/>
      <c r="I351" s="165"/>
      <c r="J351" s="165"/>
      <c r="K351" s="166"/>
    </row>
    <row r="352" spans="1:12" ht="15" thickBot="1" x14ac:dyDescent="0.4">
      <c r="B352" s="590"/>
      <c r="C352" s="165"/>
      <c r="D352" s="165"/>
      <c r="E352" s="166"/>
      <c r="H352" s="590"/>
      <c r="I352" s="165"/>
      <c r="J352" s="165"/>
      <c r="K352" s="166"/>
    </row>
    <row r="353" spans="2:11" ht="18.5" customHeight="1" x14ac:dyDescent="0.35">
      <c r="B353" s="565" t="s">
        <v>80</v>
      </c>
      <c r="C353" s="137" t="s">
        <v>82</v>
      </c>
      <c r="D353" s="730">
        <v>1</v>
      </c>
      <c r="E353" s="733">
        <f>SUM(E359:E362)</f>
        <v>12862.720499999999</v>
      </c>
      <c r="H353" s="565" t="s">
        <v>80</v>
      </c>
      <c r="I353" s="137" t="s">
        <v>82</v>
      </c>
      <c r="J353" s="730">
        <v>1</v>
      </c>
      <c r="K353" s="733">
        <f>SUM(K359:K364)</f>
        <v>49786.442999999999</v>
      </c>
    </row>
    <row r="354" spans="2:11" ht="18.5" customHeight="1" x14ac:dyDescent="0.35">
      <c r="B354" s="566" t="s">
        <v>81</v>
      </c>
      <c r="C354" s="138" t="s">
        <v>88</v>
      </c>
      <c r="D354" s="731"/>
      <c r="E354" s="734"/>
      <c r="H354" s="566" t="s">
        <v>81</v>
      </c>
      <c r="I354" s="138" t="s">
        <v>88</v>
      </c>
      <c r="J354" s="731"/>
      <c r="K354" s="734"/>
    </row>
    <row r="355" spans="2:11" ht="18.5" customHeight="1" thickBot="1" x14ac:dyDescent="0.4">
      <c r="B355" s="595" t="s">
        <v>119</v>
      </c>
      <c r="C355" s="139" t="s">
        <v>421</v>
      </c>
      <c r="D355" s="797"/>
      <c r="E355" s="776"/>
      <c r="H355" s="595" t="s">
        <v>119</v>
      </c>
      <c r="I355" s="139" t="s">
        <v>421</v>
      </c>
      <c r="J355" s="797"/>
      <c r="K355" s="776"/>
    </row>
    <row r="356" spans="2:11" x14ac:dyDescent="0.35">
      <c r="B356" s="596"/>
      <c r="C356" s="217"/>
      <c r="D356" s="820"/>
      <c r="E356" s="821"/>
      <c r="H356" s="596"/>
      <c r="I356" s="201"/>
      <c r="J356" s="820"/>
      <c r="K356" s="821"/>
    </row>
    <row r="357" spans="2:11" ht="15" thickBot="1" x14ac:dyDescent="0.4">
      <c r="B357" s="801"/>
      <c r="C357" s="802"/>
      <c r="D357" s="802"/>
      <c r="E357" s="803"/>
      <c r="H357" s="801"/>
      <c r="I357" s="802"/>
      <c r="J357" s="802"/>
      <c r="K357" s="803"/>
    </row>
    <row r="358" spans="2:11" x14ac:dyDescent="0.35">
      <c r="B358" s="569" t="s">
        <v>9</v>
      </c>
      <c r="C358" s="16" t="s">
        <v>10</v>
      </c>
      <c r="D358" s="16" t="s">
        <v>16</v>
      </c>
      <c r="E358" s="17" t="s">
        <v>11</v>
      </c>
      <c r="H358" s="569" t="s">
        <v>9</v>
      </c>
      <c r="I358" s="16" t="s">
        <v>10</v>
      </c>
      <c r="J358" s="16" t="s">
        <v>16</v>
      </c>
      <c r="K358" s="17" t="s">
        <v>11</v>
      </c>
    </row>
    <row r="359" spans="2:11" ht="25.5" customHeight="1" x14ac:dyDescent="0.35">
      <c r="B359" s="561">
        <f>VLOOKUP(C354,DrawerSystem!$B$341:$E$349,MATCH(C353,DrawerSystem!$B$341:$E$341,0),0)</f>
        <v>9255249</v>
      </c>
      <c r="C359" s="438" t="str">
        <f>VLOOKUP(B359,Цены!$A:$B,2,0)</f>
        <v>Комплект ящика AvanTech YOU, H101, NL500, цвет серебристый</v>
      </c>
      <c r="D359" s="442">
        <f>D353</f>
        <v>1</v>
      </c>
      <c r="E359" s="440">
        <f>IFERROR(VLOOKUP(B359,Sale!$A:$E,5,0),VLOOKUP(B359,Цены!$A:$G,7,0))*D359</f>
        <v>3772.23</v>
      </c>
      <c r="H359" s="561">
        <f>VLOOKUP(I354,DrawerSystem!$B$341:$E$349,MATCH(I353,DrawerSystem!$B$341:$E$341,0),0)</f>
        <v>9255249</v>
      </c>
      <c r="I359" s="438" t="str">
        <f>VLOOKUP(H359,Цены!$A:$B,2,0)</f>
        <v>Комплект ящика AvanTech YOU, H101, NL500, цвет серебристый</v>
      </c>
      <c r="J359" s="442">
        <f>J353*2</f>
        <v>2</v>
      </c>
      <c r="K359" s="440">
        <f>IFERROR(VLOOKUP(H359,Sale!$A:$E,5,0),VLOOKUP(H359,Цены!$A:$G,7,0))*J359</f>
        <v>7544.46</v>
      </c>
    </row>
    <row r="360" spans="2:11" ht="25.5" customHeight="1" x14ac:dyDescent="0.35">
      <c r="B360" s="561">
        <f>VLOOKUP(C354,DrawerSystem!$B$363:$E$371,MATCH(C353,DrawerSystem!$B$363:$E$363,0),0)</f>
        <v>9255267</v>
      </c>
      <c r="C360" s="438" t="str">
        <f>VLOOKUP(B360,Цены!$A:$B,2,0)</f>
        <v>Комплект короба AvanTech YOU, H187, NL500, цвет серебристый</v>
      </c>
      <c r="D360" s="454">
        <f>D353</f>
        <v>1</v>
      </c>
      <c r="E360" s="440">
        <f>IFERROR(VLOOKUP(B360,Sale!$A:$E,5,0),VLOOKUP(B360,Цены!$A:$G,7,0))*D360</f>
        <v>5709.7214999999997</v>
      </c>
      <c r="H360" s="561">
        <f>VLOOKUP(I354,DrawerSystem!$B$374:$E$382,MATCH(I353,DrawerSystem!$B$374:$E$374,0),0)</f>
        <v>9255276</v>
      </c>
      <c r="I360" s="438" t="str">
        <f>VLOOKUP(H360,Цены!$A:$B,2,0)</f>
        <v>Комплект короба AvanTech YOU, H251, NL500, цвет серебристый</v>
      </c>
      <c r="J360" s="442">
        <f>J353*2</f>
        <v>2</v>
      </c>
      <c r="K360" s="440">
        <f>IFERROR(VLOOKUP(H360,Sale!$A:$E,5,0),VLOOKUP(H360,Цены!$A:$G,7,0))*J360</f>
        <v>16298.562</v>
      </c>
    </row>
    <row r="361" spans="2:11" ht="25.5" customHeight="1" x14ac:dyDescent="0.35">
      <c r="B361" s="561">
        <f>VLOOKUP(C354,DrawerSystem!$H$334:$L$342,MATCH(C355,DrawerSystem!$H$334:$L$334,0),0)</f>
        <v>9318192</v>
      </c>
      <c r="C361" s="438" t="str">
        <f>VLOOKUP(B361,Цены!$A:$B,2,0)</f>
        <v>Комплект направляющих Actro YOU, полного выдвижения, с демпфером Silent System, L (40 кг), EB21, NL500</v>
      </c>
      <c r="D361" s="442">
        <f>D353</f>
        <v>1</v>
      </c>
      <c r="E361" s="440">
        <f>IFERROR(VLOOKUP(B361,Sale!$A:$E,5,0),VLOOKUP(B361,Цены!$A:$G,7,0))*D361</f>
        <v>3380.7690000000002</v>
      </c>
      <c r="H361" s="561">
        <f>VLOOKUP(I353,DrawerSystem!$B$385:$C$387,2,0)</f>
        <v>9257269</v>
      </c>
      <c r="I361" s="438" t="str">
        <f>VLOOKUP(H361,Цены!$A:$B,2,0)</f>
        <v>Передняя панель внутреннего ящика AvanTech YOU, H101, L2000, алюминий, цвет серебристый</v>
      </c>
      <c r="J361" s="442">
        <f>J353</f>
        <v>1</v>
      </c>
      <c r="K361" s="440">
        <f>IFERROR(VLOOKUP(H361,Sale!$A:$E,5,0),VLOOKUP(H361,Цены!$A:$G,7,0))*J361</f>
        <v>11325.342000000001</v>
      </c>
    </row>
    <row r="362" spans="2:11" ht="25.5" customHeight="1" thickBot="1" x14ac:dyDescent="0.4">
      <c r="B362" s="562" t="str">
        <f>VLOOKUP(C354,DrawerSystem!$H$345:$L$353,MATCH(C355,DrawerSystem!$H$345:$L$345,0),0)</f>
        <v>-</v>
      </c>
      <c r="C362" s="452" t="str">
        <f>VLOOKUP(B362,Цены!$A:$B,2,0)</f>
        <v>-</v>
      </c>
      <c r="D362" s="468">
        <f>D353</f>
        <v>1</v>
      </c>
      <c r="E362" s="446">
        <f>IFERROR(VLOOKUP(B362,Sale!$A:$E,5,0),VLOOKUP(B362,Цены!$A:$G,7,0))*D362</f>
        <v>0</v>
      </c>
      <c r="H362" s="561">
        <f>VLOOKUP(I354,DrawerSystem!$H$334:$L$342,MATCH(I355,DrawerSystem!$H$334:$L$334,0),0)</f>
        <v>9318192</v>
      </c>
      <c r="I362" s="438" t="str">
        <f>VLOOKUP(H362,Цены!$A:$B,2,0)</f>
        <v>Комплект направляющих Actro YOU, полного выдвижения, с демпфером Silent System, L (40 кг), EB21, NL500</v>
      </c>
      <c r="J362" s="442">
        <f>J353*4</f>
        <v>4</v>
      </c>
      <c r="K362" s="440">
        <f>IFERROR(VLOOKUP(H362,Sale!$A:$E,5,0),VLOOKUP(H362,Цены!$A:$G,7,0))*J362</f>
        <v>13523.076000000001</v>
      </c>
    </row>
    <row r="363" spans="2:11" ht="25.5" customHeight="1" x14ac:dyDescent="0.35">
      <c r="H363" s="571" t="str">
        <f>VLOOKUP(I354,DrawerSystem!$H$345:$L$353,MATCH(I355,DrawerSystem!$H$345:$L$345,0),0)</f>
        <v>-</v>
      </c>
      <c r="I363" s="485" t="str">
        <f>VLOOKUP(H363,Цены!$A:$B,2,0)</f>
        <v>-</v>
      </c>
      <c r="J363" s="486">
        <f>J353*4</f>
        <v>4</v>
      </c>
      <c r="K363" s="463">
        <f>IFERROR(VLOOKUP(H363,Sale!$A:$E,5,0),VLOOKUP(H363,Цены!$A:$G,7,0))*J363</f>
        <v>0</v>
      </c>
    </row>
    <row r="364" spans="2:11" ht="25.5" customHeight="1" thickBot="1" x14ac:dyDescent="0.4">
      <c r="H364" s="562">
        <f>VLOOKUP(I353,DrawerSystem!$B$389:$C$391,2,0)</f>
        <v>9257611</v>
      </c>
      <c r="I364" s="452" t="str">
        <f>VLOOKUP(H364,Цены!$A:$B,2,0)</f>
        <v>Комплект соединителей передней панели внутреннего ящика AvanTech YOU, H101, цвет серебристый</v>
      </c>
      <c r="J364" s="468">
        <f>J353*2</f>
        <v>2</v>
      </c>
      <c r="K364" s="446">
        <f>IFERROR(VLOOKUP(H364,Sale!$A:$E,5,0),VLOOKUP(H364,Цены!$A:$G,7,0))*J364</f>
        <v>1095.0029999999999</v>
      </c>
    </row>
    <row r="367" spans="2:11" ht="15" thickBot="1" x14ac:dyDescent="0.4"/>
    <row r="368" spans="2:11" ht="23.5" x14ac:dyDescent="0.35">
      <c r="B368" s="807" t="s">
        <v>502</v>
      </c>
      <c r="C368" s="808"/>
      <c r="D368" s="808"/>
      <c r="E368" s="809"/>
      <c r="H368" s="807" t="s">
        <v>1172</v>
      </c>
      <c r="I368" s="808"/>
      <c r="J368" s="808"/>
      <c r="K368" s="809"/>
    </row>
    <row r="369" spans="2:11" ht="172" customHeight="1" x14ac:dyDescent="0.35">
      <c r="B369" s="590"/>
      <c r="C369" s="165"/>
      <c r="D369" s="165"/>
      <c r="E369" s="166"/>
      <c r="H369" s="590"/>
      <c r="I369" s="165"/>
      <c r="J369" s="165"/>
      <c r="K369" s="166"/>
    </row>
    <row r="370" spans="2:11" x14ac:dyDescent="0.35">
      <c r="B370" s="590"/>
      <c r="C370" s="165"/>
      <c r="D370" s="165"/>
      <c r="E370" s="166"/>
      <c r="H370" s="590"/>
      <c r="I370" s="165"/>
      <c r="J370" s="165"/>
      <c r="K370" s="166"/>
    </row>
    <row r="371" spans="2:11" ht="15" thickBot="1" x14ac:dyDescent="0.4">
      <c r="B371" s="590"/>
      <c r="C371" s="165"/>
      <c r="D371" s="165"/>
      <c r="E371" s="166"/>
      <c r="H371" s="590"/>
      <c r="I371" s="165"/>
      <c r="J371" s="165"/>
      <c r="K371" s="166"/>
    </row>
    <row r="372" spans="2:11" ht="18.5" customHeight="1" x14ac:dyDescent="0.35">
      <c r="B372" s="565" t="s">
        <v>80</v>
      </c>
      <c r="C372" s="137" t="s">
        <v>82</v>
      </c>
      <c r="D372" s="730">
        <v>1</v>
      </c>
      <c r="E372" s="733">
        <f>SUM(E378:E384)</f>
        <v>80275.881000000008</v>
      </c>
      <c r="H372" s="565" t="s">
        <v>80</v>
      </c>
      <c r="I372" s="488" t="s">
        <v>82</v>
      </c>
      <c r="J372" s="730">
        <v>1</v>
      </c>
      <c r="K372" s="733">
        <f>SUM(K378:K380)</f>
        <v>21328.944</v>
      </c>
    </row>
    <row r="373" spans="2:11" ht="18.5" customHeight="1" x14ac:dyDescent="0.35">
      <c r="B373" s="566" t="s">
        <v>81</v>
      </c>
      <c r="C373" s="138" t="s">
        <v>88</v>
      </c>
      <c r="D373" s="731"/>
      <c r="E373" s="734"/>
      <c r="H373" s="566" t="s">
        <v>81</v>
      </c>
      <c r="I373" s="138" t="s">
        <v>88</v>
      </c>
      <c r="J373" s="731"/>
      <c r="K373" s="734"/>
    </row>
    <row r="374" spans="2:11" ht="18.5" customHeight="1" thickBot="1" x14ac:dyDescent="0.4">
      <c r="B374" s="595" t="s">
        <v>119</v>
      </c>
      <c r="C374" s="139" t="s">
        <v>421</v>
      </c>
      <c r="D374" s="797"/>
      <c r="E374" s="776"/>
      <c r="H374" s="595" t="s">
        <v>119</v>
      </c>
      <c r="I374" s="489" t="s">
        <v>421</v>
      </c>
      <c r="J374" s="797"/>
      <c r="K374" s="776"/>
    </row>
    <row r="375" spans="2:11" x14ac:dyDescent="0.35">
      <c r="B375" s="596"/>
      <c r="C375" s="201"/>
      <c r="D375" s="820"/>
      <c r="E375" s="821"/>
      <c r="H375" s="596"/>
      <c r="I375" s="487"/>
      <c r="J375" s="820"/>
      <c r="K375" s="821"/>
    </row>
    <row r="376" spans="2:11" ht="15" thickBot="1" x14ac:dyDescent="0.4">
      <c r="B376" s="801"/>
      <c r="C376" s="802"/>
      <c r="D376" s="802"/>
      <c r="E376" s="803"/>
      <c r="H376" s="801"/>
      <c r="I376" s="802"/>
      <c r="J376" s="802"/>
      <c r="K376" s="803"/>
    </row>
    <row r="377" spans="2:11" x14ac:dyDescent="0.35">
      <c r="B377" s="569" t="s">
        <v>9</v>
      </c>
      <c r="C377" s="16" t="s">
        <v>10</v>
      </c>
      <c r="D377" s="16" t="s">
        <v>16</v>
      </c>
      <c r="E377" s="17" t="s">
        <v>11</v>
      </c>
      <c r="H377" s="569" t="s">
        <v>9</v>
      </c>
      <c r="I377" s="16" t="s">
        <v>10</v>
      </c>
      <c r="J377" s="16" t="s">
        <v>16</v>
      </c>
      <c r="K377" s="17" t="s">
        <v>11</v>
      </c>
    </row>
    <row r="378" spans="2:11" ht="25.5" customHeight="1" x14ac:dyDescent="0.35">
      <c r="B378" s="561">
        <f>VLOOKUP(C373,DrawerSystem!$B$341:$E$349,MATCH(C372,DrawerSystem!$B$341:$E$341,0),0)</f>
        <v>9255249</v>
      </c>
      <c r="C378" s="438" t="str">
        <f>VLOOKUP(B378,Цены!$A:$B,2,0)</f>
        <v>Комплект ящика AvanTech YOU, H101, NL500, цвет серебристый</v>
      </c>
      <c r="D378" s="442">
        <f>D372*3</f>
        <v>3</v>
      </c>
      <c r="E378" s="440">
        <f>IFERROR(VLOOKUP(B378,Sale!$A:$E,5,0),VLOOKUP(B378,Цены!$A:$G,7,0))*D378</f>
        <v>11316.69</v>
      </c>
      <c r="H378" s="561">
        <f>VLOOKUP(I373,DrawerSystem!$B$341:$E$349,MATCH(I372,DrawerSystem!$B$341:$E$341,0),0)</f>
        <v>9255249</v>
      </c>
      <c r="I378" s="438" t="str">
        <f>VLOOKUP(H378,Цены!$A:$B,2,0)</f>
        <v>Комплект ящика AvanTech YOU, H101, NL500, цвет серебристый</v>
      </c>
      <c r="J378" s="442">
        <f>J372</f>
        <v>1</v>
      </c>
      <c r="K378" s="440">
        <f>IFERROR(VLOOKUP(H378,Sale!$A:$E,5,0),VLOOKUP(H378,Цены!$A:$G,7,0))*J378</f>
        <v>3772.23</v>
      </c>
    </row>
    <row r="379" spans="2:11" ht="25.5" customHeight="1" x14ac:dyDescent="0.35">
      <c r="B379" s="561">
        <f>VLOOKUP(C373,DrawerSystem!$B$363:$E$371,MATCH(C372,DrawerSystem!$B$363:$E$363,0),0)</f>
        <v>9255267</v>
      </c>
      <c r="C379" s="438" t="str">
        <f>VLOOKUP(B379,Цены!$A:$B,2,0)</f>
        <v>Комплект короба AvanTech YOU, H187, NL500, цвет серебристый</v>
      </c>
      <c r="D379" s="442">
        <f>D372*3</f>
        <v>3</v>
      </c>
      <c r="E379" s="440">
        <f>IFERROR(VLOOKUP(B379,Sale!$A:$E,5,0),VLOOKUP(B379,Цены!$A:$G,7,0))*D379</f>
        <v>17129.164499999999</v>
      </c>
      <c r="H379" s="561">
        <v>13297</v>
      </c>
      <c r="I379" s="438" t="str">
        <f>VLOOKUP(H379,Цены!$A:$B,2,0)</f>
        <v>Комплект опор для цокольного ящика, с регулировкой по высоте</v>
      </c>
      <c r="J379" s="442">
        <f>J372</f>
        <v>1</v>
      </c>
      <c r="K379" s="440">
        <f>IFERROR(VLOOKUP(H379,Sale!$A:$E,5,0),VLOOKUP(H379,Цены!$A:$G,7,0))*J379</f>
        <v>14175.944999999998</v>
      </c>
    </row>
    <row r="380" spans="2:11" ht="25.5" customHeight="1" thickBot="1" x14ac:dyDescent="0.4">
      <c r="B380" s="561">
        <f>VLOOKUP(C372,DrawerSystem!$B$385:$C$387,2,0)</f>
        <v>9257269</v>
      </c>
      <c r="C380" s="438" t="str">
        <f>VLOOKUP(B380,Цены!$A:$B,2,0)</f>
        <v>Передняя панель внутреннего ящика AvanTech YOU, H101, L2000, алюминий, цвет серебристый</v>
      </c>
      <c r="D380" s="442">
        <f>D372</f>
        <v>1</v>
      </c>
      <c r="E380" s="440">
        <f>IFERROR(VLOOKUP(B380,Sale!$A:$E,5,0),VLOOKUP(B380,Цены!$A:$G,7,0))*D380</f>
        <v>11325.342000000001</v>
      </c>
      <c r="H380" s="562">
        <f>VLOOKUP(I373,DrawerSystem!$H$334:$L$342,MATCH(I374,DrawerSystem!$H$334:$L$334,0),0)</f>
        <v>9318192</v>
      </c>
      <c r="I380" s="452" t="str">
        <f>VLOOKUP(H380,Цены!$A:$B,2,0)</f>
        <v>Комплект направляющих Actro YOU, полного выдвижения, с демпфером Silent System, L (40 кг), EB21, NL500</v>
      </c>
      <c r="J380" s="468">
        <f>J372</f>
        <v>1</v>
      </c>
      <c r="K380" s="446">
        <f>IFERROR(VLOOKUP(H380,Sale!$A:$E,5,0),VLOOKUP(H380,Цены!$A:$G,7,0))*J380</f>
        <v>3380.7690000000002</v>
      </c>
    </row>
    <row r="381" spans="2:11" ht="25.5" customHeight="1" x14ac:dyDescent="0.35">
      <c r="B381" s="561">
        <f>VLOOKUP(C372,DrawerSystem!$B$403:$C$405,2,0)</f>
        <v>9257271</v>
      </c>
      <c r="C381" s="438" t="str">
        <f>VLOOKUP(B381,Цены!$A:$B,2,0)</f>
        <v>Передняя панель внутреннего короба AvanTech YOU, H187, L2000, алюминий, цвет серебристый</v>
      </c>
      <c r="D381" s="442">
        <f>D372</f>
        <v>1</v>
      </c>
      <c r="E381" s="440">
        <f>IFERROR(VLOOKUP(B381,Sale!$A:$E,5,0),VLOOKUP(B381,Цены!$A:$G,7,0))*D381</f>
        <v>16935.0615</v>
      </c>
    </row>
    <row r="382" spans="2:11" ht="25.5" customHeight="1" x14ac:dyDescent="0.35">
      <c r="B382" s="561">
        <f>VLOOKUP(C373,DrawerSystem!$H$334:$L$342,MATCH(C374,DrawerSystem!$H$334:$L$334,0),0)</f>
        <v>9318192</v>
      </c>
      <c r="C382" s="438" t="str">
        <f>VLOOKUP(B382,Цены!$A:$B,2,0)</f>
        <v>Комплект направляющих Actro YOU, полного выдвижения, с демпфером Silent System, L (40 кг), EB21, NL500</v>
      </c>
      <c r="D382" s="442">
        <f>D372*6</f>
        <v>6</v>
      </c>
      <c r="E382" s="440">
        <f>IFERROR(VLOOKUP(B382,Sale!$A:$E,5,0),VLOOKUP(B382,Цены!$A:$G,7,0))*D382</f>
        <v>20284.614000000001</v>
      </c>
    </row>
    <row r="383" spans="2:11" ht="25.5" customHeight="1" x14ac:dyDescent="0.35">
      <c r="B383" s="571" t="str">
        <f>VLOOKUP(C373,DrawerSystem!$H$345:$L$353,MATCH(C374,DrawerSystem!$H$345:$L$345,0),0)</f>
        <v>-</v>
      </c>
      <c r="C383" s="485" t="str">
        <f>VLOOKUP(B383,Цены!$A:$B,2,0)</f>
        <v>-</v>
      </c>
      <c r="D383" s="486">
        <f>D372*6</f>
        <v>6</v>
      </c>
      <c r="E383" s="463">
        <f>IFERROR(VLOOKUP(B383,Sale!$A:$E,5,0),VLOOKUP(B383,Цены!$A:$G,7,0))*D383</f>
        <v>0</v>
      </c>
    </row>
    <row r="384" spans="2:11" ht="25.5" customHeight="1" thickBot="1" x14ac:dyDescent="0.4">
      <c r="B384" s="562">
        <f>VLOOKUP(C372,DrawerSystem!$B$389:$C$391,2,0)</f>
        <v>9257611</v>
      </c>
      <c r="C384" s="452" t="str">
        <f>VLOOKUP(B384,Цены!$A:$B,2,0)</f>
        <v>Комплект соединителей передней панели внутреннего ящика AvanTech YOU, H101, цвет серебристый</v>
      </c>
      <c r="D384" s="468">
        <f>D372*6</f>
        <v>6</v>
      </c>
      <c r="E384" s="446">
        <f>IFERROR(VLOOKUP(B384,Sale!$A:$E,5,0),VLOOKUP(B384,Цены!$A:$G,7,0))*D384</f>
        <v>3285.009</v>
      </c>
    </row>
    <row r="472" spans="2:2" hidden="1" x14ac:dyDescent="0.35"/>
    <row r="473" spans="2:2" hidden="1" x14ac:dyDescent="0.35"/>
    <row r="474" spans="2:2" hidden="1" x14ac:dyDescent="0.35"/>
    <row r="475" spans="2:2" hidden="1" x14ac:dyDescent="0.35">
      <c r="B475" s="572" t="s">
        <v>67</v>
      </c>
    </row>
    <row r="476" spans="2:2" hidden="1" x14ac:dyDescent="0.35">
      <c r="B476" s="573" t="s">
        <v>82</v>
      </c>
    </row>
    <row r="477" spans="2:2" hidden="1" x14ac:dyDescent="0.35">
      <c r="B477" s="564" t="s">
        <v>69</v>
      </c>
    </row>
    <row r="478" spans="2:2" hidden="1" x14ac:dyDescent="0.35"/>
    <row r="479" spans="2:2" ht="18.5" hidden="1" customHeight="1" x14ac:dyDescent="0.35"/>
  </sheetData>
  <sheetProtection algorithmName="SHA-512" hashValue="vok9gvDp7IPB/kxwXcfwZb7nqjUizK5jpW4guVNJJw7ZJM7LbpvBaAxt7SWd/mSe74VzZlHanIheatsUsFFiPA==" saltValue="mqGmOxPYDykN6dtUqs5kqA==" spinCount="100000" sheet="1" objects="1" scenarios="1"/>
  <dataConsolidate/>
  <mergeCells count="115">
    <mergeCell ref="J286:J287"/>
    <mergeCell ref="K286:K287"/>
    <mergeCell ref="A301:L301"/>
    <mergeCell ref="B296:E296"/>
    <mergeCell ref="H296:K296"/>
    <mergeCell ref="H288:K288"/>
    <mergeCell ref="D294:D295"/>
    <mergeCell ref="E294:E295"/>
    <mergeCell ref="J294:J295"/>
    <mergeCell ref="K294:K295"/>
    <mergeCell ref="A1:L1"/>
    <mergeCell ref="A90:L90"/>
    <mergeCell ref="A158:L158"/>
    <mergeCell ref="B61:E61"/>
    <mergeCell ref="B125:E125"/>
    <mergeCell ref="H92:K92"/>
    <mergeCell ref="B92:E92"/>
    <mergeCell ref="E127:E129"/>
    <mergeCell ref="D127:D129"/>
    <mergeCell ref="B40:E40"/>
    <mergeCell ref="H40:K40"/>
    <mergeCell ref="B69:E69"/>
    <mergeCell ref="D94:D96"/>
    <mergeCell ref="E94:E96"/>
    <mergeCell ref="K94:K96"/>
    <mergeCell ref="J94:J96"/>
    <mergeCell ref="B2:E2"/>
    <mergeCell ref="B3:E3"/>
    <mergeCell ref="E65:E68"/>
    <mergeCell ref="D97:E98"/>
    <mergeCell ref="J97:K98"/>
    <mergeCell ref="D130:E131"/>
    <mergeCell ref="D65:D68"/>
    <mergeCell ref="H3:K3"/>
    <mergeCell ref="B376:E376"/>
    <mergeCell ref="A328:L328"/>
    <mergeCell ref="B357:E357"/>
    <mergeCell ref="A347:L347"/>
    <mergeCell ref="B349:E349"/>
    <mergeCell ref="D353:D355"/>
    <mergeCell ref="E353:E355"/>
    <mergeCell ref="D356:E356"/>
    <mergeCell ref="H349:K349"/>
    <mergeCell ref="J353:J355"/>
    <mergeCell ref="K353:K355"/>
    <mergeCell ref="J356:K356"/>
    <mergeCell ref="H357:K357"/>
    <mergeCell ref="B368:E368"/>
    <mergeCell ref="D372:D374"/>
    <mergeCell ref="E372:E374"/>
    <mergeCell ref="D375:E375"/>
    <mergeCell ref="H368:K368"/>
    <mergeCell ref="J372:J374"/>
    <mergeCell ref="K372:K374"/>
    <mergeCell ref="J375:K375"/>
    <mergeCell ref="H376:K376"/>
    <mergeCell ref="B32:E32"/>
    <mergeCell ref="H32:K32"/>
    <mergeCell ref="D7:D10"/>
    <mergeCell ref="E7:E10"/>
    <mergeCell ref="J7:J10"/>
    <mergeCell ref="K7:K10"/>
    <mergeCell ref="D36:D39"/>
    <mergeCell ref="E36:E39"/>
    <mergeCell ref="J36:J39"/>
    <mergeCell ref="K36:K39"/>
    <mergeCell ref="H11:K11"/>
    <mergeCell ref="B11:E11"/>
    <mergeCell ref="B160:E160"/>
    <mergeCell ref="H160:K160"/>
    <mergeCell ref="J164:J166"/>
    <mergeCell ref="K164:K166"/>
    <mergeCell ref="A233:L233"/>
    <mergeCell ref="D235:D237"/>
    <mergeCell ref="E235:E237"/>
    <mergeCell ref="J235:J236"/>
    <mergeCell ref="K235:K236"/>
    <mergeCell ref="J237:K237"/>
    <mergeCell ref="B168:E168"/>
    <mergeCell ref="J167:K167"/>
    <mergeCell ref="H168:K168"/>
    <mergeCell ref="B201:E201"/>
    <mergeCell ref="D203:D205"/>
    <mergeCell ref="E203:E205"/>
    <mergeCell ref="D206:E207"/>
    <mergeCell ref="H201:K201"/>
    <mergeCell ref="J203:J205"/>
    <mergeCell ref="K203:K205"/>
    <mergeCell ref="J206:K206"/>
    <mergeCell ref="D164:D167"/>
    <mergeCell ref="E164:E167"/>
    <mergeCell ref="J244:J245"/>
    <mergeCell ref="K244:K245"/>
    <mergeCell ref="C244:E244"/>
    <mergeCell ref="D252:D253"/>
    <mergeCell ref="E252:E253"/>
    <mergeCell ref="H254:K254"/>
    <mergeCell ref="J252:J253"/>
    <mergeCell ref="D303:D304"/>
    <mergeCell ref="D315:D316"/>
    <mergeCell ref="E315:E316"/>
    <mergeCell ref="B288:E288"/>
    <mergeCell ref="E303:E304"/>
    <mergeCell ref="B306:E306"/>
    <mergeCell ref="K252:K253"/>
    <mergeCell ref="B254:E254"/>
    <mergeCell ref="A275:L275"/>
    <mergeCell ref="D277:D279"/>
    <mergeCell ref="E277:E279"/>
    <mergeCell ref="B280:E280"/>
    <mergeCell ref="H280:K280"/>
    <mergeCell ref="K278:K279"/>
    <mergeCell ref="J278:J279"/>
    <mergeCell ref="D286:D287"/>
    <mergeCell ref="E286:E287"/>
  </mergeCells>
  <conditionalFormatting sqref="B3:E3 H3:K3 B32:E32 H32:K32 B61:E61 B92:E92 H92:K92">
    <cfRule type="cellIs" dxfId="317" priority="179" operator="equal">
      <formula>$C$7</formula>
    </cfRule>
  </conditionalFormatting>
  <conditionalFormatting sqref="B125:E125">
    <cfRule type="cellIs" dxfId="316" priority="145" operator="equal">
      <formula>$C$7</formula>
    </cfRule>
  </conditionalFormatting>
  <conditionalFormatting sqref="C127 C7 C36 I7 I36 C65 C94 I94">
    <cfRule type="cellIs" dxfId="315" priority="143" operator="equal">
      <formula>$B$476</formula>
    </cfRule>
    <cfRule type="cellIs" dxfId="314" priority="144" operator="equal">
      <formula>$B$475</formula>
    </cfRule>
  </conditionalFormatting>
  <conditionalFormatting sqref="I7 C65 C94">
    <cfRule type="cellIs" dxfId="313" priority="138" operator="equal">
      <formula>$B$475</formula>
    </cfRule>
    <cfRule type="cellIs" dxfId="312" priority="139" operator="equal">
      <formula>$B$476</formula>
    </cfRule>
  </conditionalFormatting>
  <conditionalFormatting sqref="B160:E160">
    <cfRule type="cellIs" dxfId="311" priority="137" operator="equal">
      <formula>$C$7</formula>
    </cfRule>
  </conditionalFormatting>
  <conditionalFormatting sqref="C164">
    <cfRule type="cellIs" dxfId="310" priority="135" operator="equal">
      <formula>$B$476</formula>
    </cfRule>
    <cfRule type="cellIs" dxfId="309" priority="136" operator="equal">
      <formula>$B$475</formula>
    </cfRule>
  </conditionalFormatting>
  <conditionalFormatting sqref="H160:K160">
    <cfRule type="cellIs" dxfId="308" priority="124" operator="equal">
      <formula>$C$7</formula>
    </cfRule>
  </conditionalFormatting>
  <conditionalFormatting sqref="I164">
    <cfRule type="cellIs" dxfId="307" priority="122" operator="equal">
      <formula>$B$476</formula>
    </cfRule>
    <cfRule type="cellIs" dxfId="306" priority="123" operator="equal">
      <formula>$B$475</formula>
    </cfRule>
  </conditionalFormatting>
  <conditionalFormatting sqref="B349:E349">
    <cfRule type="cellIs" dxfId="305" priority="79" operator="equal">
      <formula>$C$7</formula>
    </cfRule>
  </conditionalFormatting>
  <conditionalFormatting sqref="C353">
    <cfRule type="cellIs" dxfId="304" priority="77" operator="equal">
      <formula>$B$476</formula>
    </cfRule>
    <cfRule type="cellIs" dxfId="303" priority="78" operator="equal">
      <formula>$B$475</formula>
    </cfRule>
  </conditionalFormatting>
  <conditionalFormatting sqref="C353">
    <cfRule type="cellIs" dxfId="302" priority="75" operator="equal">
      <formula>$B$475</formula>
    </cfRule>
    <cfRule type="cellIs" dxfId="301" priority="76" operator="equal">
      <formula>$B$476</formula>
    </cfRule>
  </conditionalFormatting>
  <conditionalFormatting sqref="H349:K349">
    <cfRule type="cellIs" dxfId="300" priority="74" operator="equal">
      <formula>$C$7</formula>
    </cfRule>
  </conditionalFormatting>
  <conditionalFormatting sqref="I353">
    <cfRule type="cellIs" dxfId="299" priority="72" operator="equal">
      <formula>$B$476</formula>
    </cfRule>
    <cfRule type="cellIs" dxfId="298" priority="73" operator="equal">
      <formula>$B$475</formula>
    </cfRule>
  </conditionalFormatting>
  <conditionalFormatting sqref="I353">
    <cfRule type="cellIs" dxfId="297" priority="70" operator="equal">
      <formula>$B$475</formula>
    </cfRule>
    <cfRule type="cellIs" dxfId="296" priority="71" operator="equal">
      <formula>$B$476</formula>
    </cfRule>
  </conditionalFormatting>
  <conditionalFormatting sqref="B368:E368">
    <cfRule type="cellIs" dxfId="295" priority="69" operator="equal">
      <formula>$C$7</formula>
    </cfRule>
  </conditionalFormatting>
  <conditionalFormatting sqref="C372">
    <cfRule type="cellIs" dxfId="294" priority="67" operator="equal">
      <formula>$B$476</formula>
    </cfRule>
    <cfRule type="cellIs" dxfId="293" priority="68" operator="equal">
      <formula>$B$475</formula>
    </cfRule>
  </conditionalFormatting>
  <conditionalFormatting sqref="C372">
    <cfRule type="cellIs" dxfId="292" priority="65" operator="equal">
      <formula>$B$475</formula>
    </cfRule>
    <cfRule type="cellIs" dxfId="291" priority="66" operator="equal">
      <formula>$B$476</formula>
    </cfRule>
  </conditionalFormatting>
  <conditionalFormatting sqref="C303">
    <cfRule type="cellIs" dxfId="290" priority="63" operator="equal">
      <formula>$B$476</formula>
    </cfRule>
    <cfRule type="cellIs" dxfId="289" priority="64" operator="equal">
      <formula>$B$475</formula>
    </cfRule>
  </conditionalFormatting>
  <conditionalFormatting sqref="C97">
    <cfRule type="cellIs" dxfId="288" priority="62" operator="equal">
      <formula>$B$352</formula>
    </cfRule>
  </conditionalFormatting>
  <conditionalFormatting sqref="C97">
    <cfRule type="cellIs" dxfId="287" priority="61" operator="equal">
      <formula>$B$353</formula>
    </cfRule>
  </conditionalFormatting>
  <conditionalFormatting sqref="I97">
    <cfRule type="cellIs" dxfId="286" priority="60" operator="equal">
      <formula>$B$352</formula>
    </cfRule>
  </conditionalFormatting>
  <conditionalFormatting sqref="I97">
    <cfRule type="cellIs" dxfId="285" priority="59" operator="equal">
      <formula>$B$353</formula>
    </cfRule>
  </conditionalFormatting>
  <conditionalFormatting sqref="C130">
    <cfRule type="cellIs" dxfId="284" priority="58" operator="equal">
      <formula>$B$352</formula>
    </cfRule>
  </conditionalFormatting>
  <conditionalFormatting sqref="C130">
    <cfRule type="cellIs" dxfId="283" priority="57" operator="equal">
      <formula>$B$353</formula>
    </cfRule>
  </conditionalFormatting>
  <conditionalFormatting sqref="C235:C236">
    <cfRule type="cellIs" dxfId="282" priority="43" operator="equal">
      <formula>$B$476</formula>
    </cfRule>
    <cfRule type="cellIs" dxfId="281" priority="44" operator="equal">
      <formula>$B$475</formula>
    </cfRule>
  </conditionalFormatting>
  <conditionalFormatting sqref="I235">
    <cfRule type="cellIs" dxfId="280" priority="41" operator="equal">
      <formula>$B$476</formula>
    </cfRule>
    <cfRule type="cellIs" dxfId="279" priority="42" operator="equal">
      <formula>$B$475</formula>
    </cfRule>
  </conditionalFormatting>
  <conditionalFormatting sqref="I244">
    <cfRule type="cellIs" dxfId="278" priority="39" operator="equal">
      <formula>$B$476</formula>
    </cfRule>
    <cfRule type="cellIs" dxfId="277" priority="40" operator="equal">
      <formula>$B$475</formula>
    </cfRule>
  </conditionalFormatting>
  <conditionalFormatting sqref="C252">
    <cfRule type="cellIs" dxfId="276" priority="37" operator="equal">
      <formula>$B$476</formula>
    </cfRule>
    <cfRule type="cellIs" dxfId="275" priority="38" operator="equal">
      <formula>$B$475</formula>
    </cfRule>
  </conditionalFormatting>
  <conditionalFormatting sqref="I252">
    <cfRule type="cellIs" dxfId="274" priority="35" operator="equal">
      <formula>$B$476</formula>
    </cfRule>
    <cfRule type="cellIs" dxfId="273" priority="36" operator="equal">
      <formula>$B$475</formula>
    </cfRule>
  </conditionalFormatting>
  <conditionalFormatting sqref="C277:C278">
    <cfRule type="cellIs" dxfId="272" priority="33" operator="equal">
      <formula>$B$476</formula>
    </cfRule>
    <cfRule type="cellIs" dxfId="271" priority="34" operator="equal">
      <formula>$B$475</formula>
    </cfRule>
  </conditionalFormatting>
  <conditionalFormatting sqref="I278">
    <cfRule type="cellIs" dxfId="270" priority="31" operator="equal">
      <formula>$B$476</formula>
    </cfRule>
    <cfRule type="cellIs" dxfId="269" priority="32" operator="equal">
      <formula>$B$475</formula>
    </cfRule>
  </conditionalFormatting>
  <conditionalFormatting sqref="C286">
    <cfRule type="cellIs" dxfId="268" priority="29" operator="equal">
      <formula>$B$476</formula>
    </cfRule>
    <cfRule type="cellIs" dxfId="267" priority="30" operator="equal">
      <formula>$B$475</formula>
    </cfRule>
  </conditionalFormatting>
  <conditionalFormatting sqref="I286">
    <cfRule type="cellIs" dxfId="266" priority="27" operator="equal">
      <formula>$B$476</formula>
    </cfRule>
    <cfRule type="cellIs" dxfId="265" priority="28" operator="equal">
      <formula>$B$475</formula>
    </cfRule>
  </conditionalFormatting>
  <conditionalFormatting sqref="C294">
    <cfRule type="cellIs" dxfId="264" priority="25" operator="equal">
      <formula>$B$476</formula>
    </cfRule>
    <cfRule type="cellIs" dxfId="263" priority="26" operator="equal">
      <formula>$B$475</formula>
    </cfRule>
  </conditionalFormatting>
  <conditionalFormatting sqref="I294">
    <cfRule type="cellIs" dxfId="262" priority="23" operator="equal">
      <formula>$B$476</formula>
    </cfRule>
    <cfRule type="cellIs" dxfId="261" priority="24" operator="equal">
      <formula>$B$475</formula>
    </cfRule>
  </conditionalFormatting>
  <conditionalFormatting sqref="C315">
    <cfRule type="cellIs" dxfId="260" priority="19" operator="equal">
      <formula>$B$476</formula>
    </cfRule>
    <cfRule type="cellIs" dxfId="259" priority="20" operator="equal">
      <formula>$B$475</formula>
    </cfRule>
  </conditionalFormatting>
  <conditionalFormatting sqref="B201:E201">
    <cfRule type="cellIs" dxfId="258" priority="15" operator="equal">
      <formula>$C$7</formula>
    </cfRule>
  </conditionalFormatting>
  <conditionalFormatting sqref="C203">
    <cfRule type="cellIs" dxfId="257" priority="13" operator="equal">
      <formula>$B$476</formula>
    </cfRule>
    <cfRule type="cellIs" dxfId="256" priority="14" operator="equal">
      <formula>$B$475</formula>
    </cfRule>
  </conditionalFormatting>
  <conditionalFormatting sqref="C206">
    <cfRule type="cellIs" dxfId="255" priority="12" operator="equal">
      <formula>$B$352</formula>
    </cfRule>
  </conditionalFormatting>
  <conditionalFormatting sqref="C206">
    <cfRule type="cellIs" dxfId="254" priority="11" operator="equal">
      <formula>$B$353</formula>
    </cfRule>
  </conditionalFormatting>
  <conditionalFormatting sqref="H368:K368">
    <cfRule type="cellIs" dxfId="253" priority="10" operator="equal">
      <formula>$C$7</formula>
    </cfRule>
  </conditionalFormatting>
  <conditionalFormatting sqref="I372">
    <cfRule type="cellIs" dxfId="252" priority="8" operator="equal">
      <formula>$B$476</formula>
    </cfRule>
    <cfRule type="cellIs" dxfId="251" priority="9" operator="equal">
      <formula>$B$475</formula>
    </cfRule>
  </conditionalFormatting>
  <conditionalFormatting sqref="I372">
    <cfRule type="cellIs" dxfId="250" priority="6" operator="equal">
      <formula>$B$475</formula>
    </cfRule>
    <cfRule type="cellIs" dxfId="249" priority="7" operator="equal">
      <formula>$B$476</formula>
    </cfRule>
  </conditionalFormatting>
  <conditionalFormatting sqref="H201:K201">
    <cfRule type="cellIs" dxfId="248" priority="5" operator="equal">
      <formula>$C$7</formula>
    </cfRule>
  </conditionalFormatting>
  <conditionalFormatting sqref="I203">
    <cfRule type="cellIs" dxfId="247" priority="3" operator="equal">
      <formula>$B$476</formula>
    </cfRule>
    <cfRule type="cellIs" dxfId="246" priority="4" operator="equal">
      <formula>$B$475</formula>
    </cfRule>
  </conditionalFormatting>
  <dataValidations count="25">
    <dataValidation type="list" allowBlank="1" showErrorMessage="1" prompt="Выбрать тип петли" sqref="C127 I94 C94 C65 I7 C7 C36 I36 C164 I164 C353 I353 C372 C235 I235 C252 I252 C277 I278 C286 I286 C294 I294 C203 I372 I203" xr:uid="{00000000-0002-0000-0E00-000000000000}">
      <formula1>"Серебристый,Белый,Антрацит,"</formula1>
    </dataValidation>
    <dataValidation type="list" allowBlank="1" showInputMessage="1" showErrorMessage="1" sqref="C373 I354 C354 C237 I236 I373" xr:uid="{00000000-0002-0000-0E00-000002000000}">
      <formula1>"270 мм,300 мм,350 мм,400 мм,450 мм,500 мм"</formula1>
    </dataValidation>
    <dataValidation type="list" allowBlank="1" showInputMessage="1" showErrorMessage="1" sqref="C8" xr:uid="{00000000-0002-0000-0E00-000004000000}">
      <formula1>"400 мм,450 мм,500 мм,550 мм,"</formula1>
    </dataValidation>
    <dataValidation type="list" allowBlank="1" showInputMessage="1" showErrorMessage="1" sqref="C374 I355 C355 I374" xr:uid="{FAF3E110-673C-4250-8DBE-8985D9AA0250}">
      <formula1>"Actro 10 кг,Actro 40 кг,"</formula1>
    </dataValidation>
    <dataValidation type="list" allowBlank="1" showInputMessage="1" showErrorMessage="1" sqref="C279 C295" xr:uid="{18EB2827-7ED7-40E7-9669-6615D39E924B}">
      <formula1>"Ширина корпуса 900 мм,Ширина корпуса 600 мм,"</formula1>
    </dataValidation>
    <dataValidation type="list" allowBlank="1" showErrorMessage="1" prompt="Выбрать тип петли" sqref="C278" xr:uid="{3B211DA9-A7C5-40F8-BBFF-41228BAA1CAF}">
      <formula1>"Высота Н101 мм,Высота Н139 мм,Высота Н187 мм"</formula1>
    </dataValidation>
    <dataValidation type="list" allowBlank="1" showInputMessage="1" showErrorMessage="1" sqref="I279 C287" xr:uid="{6ED4E3C1-9401-4008-9AFD-45973F105CC8}">
      <formula1>"Высота Н101 мм,Высота Н139 мм,Высота Н187 мм,"</formula1>
    </dataValidation>
    <dataValidation type="list" allowBlank="1" showErrorMessage="1" prompt="Выбрать тип петли" sqref="C236" xr:uid="{C9D8F29D-AC5D-4C70-8A7B-F2F1EE0EBA12}">
      <formula1>"Высота Н77 мм,Высота Н101 мм,Высота Н139 мм,Высота Н187 мм,Высота Н251 мм,"</formula1>
    </dataValidation>
    <dataValidation type="list" allowBlank="1" showInputMessage="1" showErrorMessage="1" sqref="C244" xr:uid="{D7816EF0-8E99-4280-A7E4-6B20633A1ED7}">
      <formula1>"Высота Н77 мм,Высота Н101 мм,Высота Н139 мм,Высота Н187 мм,Высота Н251 мм,"</formula1>
    </dataValidation>
    <dataValidation type="list" allowBlank="1" showErrorMessage="1" prompt="Выбрать тип петли" sqref="I244 C315" xr:uid="{826A0466-F10B-40E7-A26F-7A1E7B01A346}">
      <formula1>"ПОД АЛЮМИНИЙ,ПОД НЕРЖАВЕЮЩУЮ СТАЛЬ,ПОД ХРОМ,ПОД ДУБ,ПОД ОРЕХ,"</formula1>
    </dataValidation>
    <dataValidation type="list" allowBlank="1" showInputMessage="1" showErrorMessage="1" sqref="C253 I253" xr:uid="{F3A7A25A-D43D-45CB-BA1B-FE60D31C37FA}">
      <formula1>"Высота Н101 мм,Высота Н139 мм,Высота Н187 мм,Высота Н251 мм,"</formula1>
    </dataValidation>
    <dataValidation type="list" allowBlank="1" showErrorMessage="1" prompt="Выбрать тип петли" sqref="C303" xr:uid="{42869820-0F7E-437B-B6E6-7FE5FA82007B}">
      <formula1>"под алюминий,под нержавеющую сталь,под дуб,под медь,под бетон,"</formula1>
    </dataValidation>
    <dataValidation type="list" allowBlank="1" showInputMessage="1" showErrorMessage="1" sqref="C304" xr:uid="{FE0B503F-0F06-4197-ADBD-E6F140A5533D}">
      <formula1>"Высота Н101 мм,Высота Н187 мм,"</formula1>
    </dataValidation>
    <dataValidation type="list" allowBlank="1" showErrorMessage="1" prompt="Выбрать тип петли" sqref="I97 C97 C130" xr:uid="{7119CCA1-66C2-4B2A-9A6E-55BB3BCF5F1D}">
      <formula1>"Ширина корпуса 600 мм,Ширина корпуса 900 мм,Ширина корпуса другая от 200 мм до 1200 мм,"</formula1>
    </dataValidation>
    <dataValidation type="list" allowBlank="1" showInputMessage="1" showErrorMessage="1" sqref="I37 C37 I8 C95 I95 C128 C204 I204" xr:uid="{ECBB292F-D592-427C-A4F3-75F9C778EF40}">
      <formula1>"270 мм,300 мм,350 мм,400 мм,450 мм,500 мм,550 мм,600 мм,"</formula1>
    </dataValidation>
    <dataValidation type="list" allowBlank="1" showInputMessage="1" showErrorMessage="1" sqref="C66 C165 I165" xr:uid="{AC9794E5-24E7-4745-9633-13C227F4ADDD}">
      <formula1>"350 мм,400 мм,450 мм,500 мм,550 мм,600 мм,"</formula1>
    </dataValidation>
    <dataValidation type="list" allowBlank="1" showInputMessage="1" showErrorMessage="1" sqref="C166 C129 I38 I166 C205 I205" xr:uid="{13E95A83-B3D7-4AE6-8B54-26AF32648545}">
      <formula1>"Quadro 10 кг,Quadro 30 кг,Actro 10 кг,Actro 40 кг,Actro 70 кг,"</formula1>
    </dataValidation>
    <dataValidation type="list" allowBlank="1" showInputMessage="1" showErrorMessage="1" sqref="C9" xr:uid="{C3D81C83-BCFB-489A-A307-B1120556E1EF}">
      <formula1>"Quadro 30 кг,Actro 40 кг,"</formula1>
    </dataValidation>
    <dataValidation type="list" allowBlank="1" showInputMessage="1" showErrorMessage="1" sqref="C10" xr:uid="{6000D5F2-3A7F-4AE9-B6EE-ED62081D3BEB}">
      <formula1>"Silent System/С доводчиком,Push to Open/От нажатия,Push to Open Silent нагрузка до 40(*30) кг,"</formula1>
    </dataValidation>
    <dataValidation type="list" allowBlank="1" showInputMessage="1" showErrorMessage="1" sqref="I39 C131 C167 I167 C207 I206" xr:uid="{C80A2371-ECF1-4401-A3C8-7AAE8DE6947F}">
      <formula1>"Silent System/С доводчиком,Push to Open/От нажатия,Push to Open Silent нагрузка до 10 кг,Push to Open Silent нагрузка до 40(*30) кг,Push to Open Silent нагрузка до 70 кг,"</formula1>
    </dataValidation>
    <dataValidation type="list" allowBlank="1" showInputMessage="1" showErrorMessage="1" sqref="I9 C38 C96 I96" xr:uid="{3AEF7E85-5EB5-4D45-8BF0-A738A8E53CF1}">
      <formula1>"Quadro 10 кг,Quadro 30 кг,Actro 10 кг,Actro 40 кг"</formula1>
    </dataValidation>
    <dataValidation type="list" allowBlank="1" showInputMessage="1" showErrorMessage="1" sqref="C67" xr:uid="{295CF584-D441-4863-A42F-88C39B9090D7}">
      <formula1>"Quadro 30 кг,Actro 40 кг,Actro 70 кг,"</formula1>
    </dataValidation>
    <dataValidation type="list" allowBlank="1" showInputMessage="1" showErrorMessage="1" sqref="C68" xr:uid="{AF611EE6-EADE-45E2-A2CC-B46AA54B00F9}">
      <formula1>"Silent System/С доводчиком,Push to Open/От нажатия,Push to Open Silent нагрузка до 40(*30) кг,Push to Open Silent нагрузка до 70 кг,"</formula1>
    </dataValidation>
    <dataValidation type="list" allowBlank="1" showInputMessage="1" showErrorMessage="1" sqref="I10 C39 C98 I98" xr:uid="{DD732753-3536-47BE-8F3B-FB071CA8149A}">
      <formula1>"Silent System/С доводчиком,Push to Open/От нажатия,Push to Open Silent нагрузка до 10 кг,Push to Open Silent нагрузка до 40(*30) кг,"</formula1>
    </dataValidation>
    <dataValidation type="list" allowBlank="1" showErrorMessage="1" prompt="Выбрать тип петли" sqref="C206" xr:uid="{DAA0D8B3-8BF7-45C1-B0CE-3315A37E27E8}">
      <formula1>"Ширина корпуса 600 мм,Ширина корпуса 900 мм,Ширина корпуса другая от 200 мм до 1200 мм"</formula1>
    </dataValidation>
  </dataValidation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CA435-441B-49A5-847D-0D493D98574C}">
  <sheetPr codeName="Лист20">
    <tabColor rgb="FF92D050"/>
  </sheetPr>
  <dimension ref="A1:N264"/>
  <sheetViews>
    <sheetView showRowColHeaders="0" zoomScale="70" zoomScaleNormal="70" workbookViewId="0">
      <pane ySplit="1" topLeftCell="A35" activePane="bottomLeft" state="frozen"/>
      <selection pane="bottomLeft" activeCell="C49" sqref="C49:D49"/>
    </sheetView>
  </sheetViews>
  <sheetFormatPr defaultColWidth="9.1796875" defaultRowHeight="14.5" x14ac:dyDescent="0.35"/>
  <cols>
    <col min="1" max="1" width="3.6328125" style="12" customWidth="1"/>
    <col min="2" max="2" width="24.7265625" style="12" customWidth="1"/>
    <col min="3" max="3" width="54" style="12" customWidth="1"/>
    <col min="4" max="5" width="8.6328125" style="12" customWidth="1"/>
    <col min="6" max="6" width="13.36328125" style="12" customWidth="1"/>
    <col min="7" max="8" width="9.1796875" style="12"/>
    <col min="9" max="9" width="24.7265625" style="12" customWidth="1"/>
    <col min="10" max="10" width="54" style="12" customWidth="1"/>
    <col min="11" max="12" width="8.6328125" style="12" customWidth="1"/>
    <col min="13" max="13" width="13.36328125" style="12" customWidth="1"/>
    <col min="14" max="14" width="15.26953125" style="12" customWidth="1"/>
    <col min="15" max="16384" width="9.1796875" style="12"/>
  </cols>
  <sheetData>
    <row r="1" spans="1:14" s="191" customFormat="1" ht="69.75" customHeight="1" x14ac:dyDescent="0.35">
      <c r="A1" s="690" t="s">
        <v>494</v>
      </c>
      <c r="B1" s="690"/>
      <c r="C1" s="690"/>
      <c r="D1" s="690"/>
      <c r="E1" s="690"/>
      <c r="F1" s="690"/>
      <c r="G1" s="690"/>
      <c r="H1" s="690"/>
      <c r="I1" s="690"/>
      <c r="J1" s="690"/>
      <c r="K1" s="690"/>
      <c r="L1" s="690"/>
      <c r="M1" s="690"/>
      <c r="N1" s="690"/>
    </row>
    <row r="2" spans="1:14" s="50" customFormat="1" ht="28.5" customHeight="1" thickBot="1" x14ac:dyDescent="0.4">
      <c r="A2" s="51"/>
      <c r="B2" s="825"/>
      <c r="C2" s="825"/>
      <c r="D2" s="825"/>
      <c r="E2" s="825"/>
      <c r="F2" s="825"/>
      <c r="G2" s="227"/>
      <c r="H2" s="49"/>
      <c r="I2" s="49"/>
      <c r="J2" s="49"/>
      <c r="K2" s="49"/>
      <c r="L2" s="49"/>
      <c r="M2" s="49"/>
      <c r="N2" s="49"/>
    </row>
    <row r="3" spans="1:14" s="50" customFormat="1" ht="21.75" customHeight="1" x14ac:dyDescent="0.35">
      <c r="B3" s="807" t="s">
        <v>405</v>
      </c>
      <c r="C3" s="808"/>
      <c r="D3" s="808"/>
      <c r="E3" s="808"/>
      <c r="F3" s="809"/>
      <c r="G3" s="49"/>
      <c r="H3" s="49"/>
      <c r="I3" s="807" t="s">
        <v>406</v>
      </c>
      <c r="J3" s="808"/>
      <c r="K3" s="808"/>
      <c r="L3" s="808"/>
      <c r="M3" s="809"/>
      <c r="N3" s="49"/>
    </row>
    <row r="4" spans="1:14" ht="172.5" customHeight="1" x14ac:dyDescent="0.35">
      <c r="B4" s="164"/>
      <c r="C4" s="165"/>
      <c r="D4" s="165"/>
      <c r="E4" s="165"/>
      <c r="F4" s="166"/>
      <c r="I4" s="164"/>
      <c r="J4" s="165"/>
      <c r="K4" s="165"/>
      <c r="L4" s="165"/>
      <c r="M4" s="166"/>
      <c r="N4" s="68"/>
    </row>
    <row r="5" spans="1:14" ht="15.5" customHeight="1" x14ac:dyDescent="0.35">
      <c r="B5" s="164"/>
      <c r="C5" s="165"/>
      <c r="D5" s="165"/>
      <c r="E5" s="165"/>
      <c r="F5" s="166"/>
      <c r="I5" s="164"/>
      <c r="J5" s="165"/>
      <c r="K5" s="165"/>
      <c r="L5" s="165"/>
      <c r="M5" s="166"/>
      <c r="N5" s="114"/>
    </row>
    <row r="6" spans="1:14" ht="15.5" customHeight="1" thickBot="1" x14ac:dyDescent="0.4">
      <c r="B6" s="164"/>
      <c r="C6" s="165"/>
      <c r="D6" s="165"/>
      <c r="E6" s="165"/>
      <c r="F6" s="166"/>
      <c r="I6" s="164"/>
      <c r="J6" s="165"/>
      <c r="K6" s="165"/>
      <c r="L6" s="165"/>
      <c r="M6" s="166"/>
      <c r="N6" s="114"/>
    </row>
    <row r="7" spans="1:14" ht="18.5" customHeight="1" x14ac:dyDescent="0.35">
      <c r="B7" s="13" t="s">
        <v>80</v>
      </c>
      <c r="C7" s="826" t="s">
        <v>82</v>
      </c>
      <c r="D7" s="826"/>
      <c r="E7" s="736">
        <v>1</v>
      </c>
      <c r="F7" s="738">
        <f>SUM(F13:F19)</f>
        <v>6927.2490000000007</v>
      </c>
      <c r="I7" s="13" t="s">
        <v>80</v>
      </c>
      <c r="J7" s="826" t="s">
        <v>67</v>
      </c>
      <c r="K7" s="826"/>
      <c r="L7" s="736">
        <v>1</v>
      </c>
      <c r="M7" s="738">
        <f>SUM(M13:M19)</f>
        <v>7153.4610000000002</v>
      </c>
    </row>
    <row r="8" spans="1:14" ht="18.5" customHeight="1" x14ac:dyDescent="0.35">
      <c r="B8" s="238" t="s">
        <v>81</v>
      </c>
      <c r="C8" s="827" t="s">
        <v>88</v>
      </c>
      <c r="D8" s="827"/>
      <c r="E8" s="737"/>
      <c r="F8" s="739"/>
      <c r="I8" s="238" t="s">
        <v>81</v>
      </c>
      <c r="J8" s="827" t="s">
        <v>88</v>
      </c>
      <c r="K8" s="827"/>
      <c r="L8" s="737"/>
      <c r="M8" s="739"/>
    </row>
    <row r="9" spans="1:14" ht="18.5" customHeight="1" thickBot="1" x14ac:dyDescent="0.4">
      <c r="B9" s="14" t="s">
        <v>119</v>
      </c>
      <c r="C9" s="828" t="s">
        <v>421</v>
      </c>
      <c r="D9" s="828"/>
      <c r="E9" s="787"/>
      <c r="F9" s="746"/>
      <c r="I9" s="14" t="s">
        <v>119</v>
      </c>
      <c r="J9" s="828" t="s">
        <v>421</v>
      </c>
      <c r="K9" s="828"/>
      <c r="L9" s="787"/>
      <c r="M9" s="746"/>
    </row>
    <row r="10" spans="1:14" ht="19.5" customHeight="1" x14ac:dyDescent="0.35">
      <c r="B10" s="160"/>
      <c r="C10" s="236"/>
      <c r="D10" s="236"/>
      <c r="E10" s="783"/>
      <c r="F10" s="829"/>
      <c r="I10" s="160"/>
      <c r="J10" s="228"/>
      <c r="K10" s="236"/>
      <c r="L10" s="783"/>
      <c r="M10" s="829"/>
    </row>
    <row r="11" spans="1:14" ht="15" thickBot="1" x14ac:dyDescent="0.4">
      <c r="B11" s="801"/>
      <c r="C11" s="802"/>
      <c r="D11" s="802"/>
      <c r="E11" s="802"/>
      <c r="F11" s="803"/>
      <c r="I11" s="801"/>
      <c r="J11" s="802"/>
      <c r="K11" s="802"/>
      <c r="L11" s="802"/>
      <c r="M11" s="803"/>
    </row>
    <row r="12" spans="1:14" ht="25.5" customHeight="1" x14ac:dyDescent="0.35">
      <c r="B12" s="15" t="s">
        <v>9</v>
      </c>
      <c r="C12" s="16" t="s">
        <v>10</v>
      </c>
      <c r="D12" s="240" t="s">
        <v>573</v>
      </c>
      <c r="E12" s="240" t="s">
        <v>572</v>
      </c>
      <c r="F12" s="17" t="s">
        <v>11</v>
      </c>
      <c r="I12" s="15" t="s">
        <v>9</v>
      </c>
      <c r="J12" s="16" t="s">
        <v>10</v>
      </c>
      <c r="K12" s="240" t="s">
        <v>573</v>
      </c>
      <c r="L12" s="240" t="s">
        <v>572</v>
      </c>
      <c r="M12" s="17" t="s">
        <v>11</v>
      </c>
    </row>
    <row r="13" spans="1:14" ht="25.5" customHeight="1" x14ac:dyDescent="0.35">
      <c r="B13" s="192">
        <f>VLOOKUP(C8,'AVT Serial'!$A$3:$D$6,MATCH(C7,'AVT Serial'!$A$2:$D$2,0),0)</f>
        <v>9255004</v>
      </c>
      <c r="C13" s="40" t="str">
        <f>VLOOKUP(B13,Цены!$A:$B,2,0)</f>
        <v>Боковина ящика AvanTech YOU, H77, NL500, цвет серебристый, левая</v>
      </c>
      <c r="D13" s="242">
        <f>IFERROR(VLOOKUP(B13,Цены!$A:$D,4,FALSE)," ")</f>
        <v>10</v>
      </c>
      <c r="E13" s="140">
        <f>E7</f>
        <v>1</v>
      </c>
      <c r="F13" s="20">
        <f>IFERROR(VLOOKUP(B13,Sale!$A:$E,5,0),VLOOKUP(B13,Цены!$A:$G,7,0))*E13</f>
        <v>1524.894</v>
      </c>
      <c r="I13" s="192">
        <f>VLOOKUP(J8,'AVT Serial'!$A$17:$D$25,MATCH(J7,'AVT Serial'!$A$16:$D$16,0),0)</f>
        <v>9255178</v>
      </c>
      <c r="J13" s="40" t="str">
        <f>VLOOKUP(I13,Цены!$A:$B,2,0)</f>
        <v>Боковина ящика AvanTech YOU, H101, NL500, цвет антрацит, левая</v>
      </c>
      <c r="K13" s="242">
        <f>IFERROR(VLOOKUP(I13,Цены!$A:$D,4,FALSE)," ")</f>
        <v>20</v>
      </c>
      <c r="L13" s="140">
        <f>L7</f>
        <v>1</v>
      </c>
      <c r="M13" s="20">
        <f>IFERROR(VLOOKUP(I13,Sale!$A:$E,5,0),VLOOKUP(I13,Цены!$A:$G,7,0))*L13</f>
        <v>1524.894</v>
      </c>
    </row>
    <row r="14" spans="1:14" ht="25.5" customHeight="1" x14ac:dyDescent="0.35">
      <c r="B14" s="192">
        <f>VLOOKUP(C8,'AVT Serial'!$F$3:$I$6,MATCH(C7,'AVT Serial'!$F$2:$I$2,0),0)</f>
        <v>9255005</v>
      </c>
      <c r="C14" s="40" t="str">
        <f>VLOOKUP(B14,Цены!$A:$B,2,0)</f>
        <v>Боковина ящика AvanTech YOU, H77, NL500, цвет серебристый, правая</v>
      </c>
      <c r="D14" s="242">
        <f>IFERROR(VLOOKUP(B14,Цены!$A:$D,4,FALSE)," ")</f>
        <v>10</v>
      </c>
      <c r="E14" s="140">
        <f>E7</f>
        <v>1</v>
      </c>
      <c r="F14" s="20">
        <f>IFERROR(VLOOKUP(B14,Sale!$A:$E,5,0),VLOOKUP(B14,Цены!$A:$G,7,0))*E14</f>
        <v>1524.894</v>
      </c>
      <c r="I14" s="192">
        <f>VLOOKUP(J8,'AVT Serial'!$F$17:$I$25,MATCH(J7,'AVT Serial'!$F$16:$I$16,0),0)</f>
        <v>9255179</v>
      </c>
      <c r="J14" s="40" t="str">
        <f>VLOOKUP(I14,Цены!$A:$B,2,0)</f>
        <v>Боковина ящика AvanTech YOU, H101, NL500, цвет антрацит, правая</v>
      </c>
      <c r="K14" s="242">
        <f>IFERROR(VLOOKUP(I14,Цены!$A:$D,4,FALSE)," ")</f>
        <v>20</v>
      </c>
      <c r="L14" s="140">
        <f>L7</f>
        <v>1</v>
      </c>
      <c r="M14" s="20">
        <f>IFERROR(VLOOKUP(I14,Sale!$A:$E,5,0),VLOOKUP(I14,Цены!$A:$G,7,0))*L14</f>
        <v>1524.894</v>
      </c>
    </row>
    <row r="15" spans="1:14" ht="25.5" customHeight="1" x14ac:dyDescent="0.35">
      <c r="B15" s="192">
        <f>VLOOKUP(C8,'AVT Serial'!$A$10:$D$13,MATCH(C7,'AVT Serial'!$A$9:$D$9,0),0)</f>
        <v>9255809</v>
      </c>
      <c r="C15" s="40" t="str">
        <f>VLOOKUP(B15,Цены!$A:$B,2,0)</f>
        <v>Дизайн-профиль AvanTech YOU, NL500, цвет серебристый</v>
      </c>
      <c r="D15" s="242">
        <f>IFERROR(VLOOKUP(B15,Цены!$A:$D,4,FALSE)," ")</f>
        <v>200</v>
      </c>
      <c r="E15" s="140">
        <f>E7*2</f>
        <v>2</v>
      </c>
      <c r="F15" s="20">
        <f>IFERROR(VLOOKUP(B15,Sale!$A:$E,5,0),VLOOKUP(B15,Цены!$A:$G,7,0))*E15</f>
        <v>144.60599999999999</v>
      </c>
      <c r="I15" s="192">
        <f>VLOOKUP(J8,'AVT Serial'!$A$30:$D$38,MATCH(J7,'AVT Serial'!$A$29:$D$29,0),0)</f>
        <v>9255827</v>
      </c>
      <c r="J15" s="40" t="str">
        <f>VLOOKUP(I15,Цены!$A:$B,2,0)</f>
        <v>Дизайн-профиль AvanTech YOU, NL500, цвет антрацит</v>
      </c>
      <c r="K15" s="242">
        <f>IFERROR(VLOOKUP(I15,Цены!$A:$D,4,FALSE)," ")</f>
        <v>200</v>
      </c>
      <c r="L15" s="140">
        <f>L7*2</f>
        <v>2</v>
      </c>
      <c r="M15" s="20">
        <f>IFERROR(VLOOKUP(I15,Sale!$A:$E,5,0),VLOOKUP(I15,Цены!$A:$G,7,0))*L15</f>
        <v>144.60599999999999</v>
      </c>
    </row>
    <row r="16" spans="1:14" ht="25.5" customHeight="1" x14ac:dyDescent="0.35">
      <c r="B16" s="192">
        <v>9255832</v>
      </c>
      <c r="C16" s="40" t="str">
        <f>VLOOKUP(B16,Цены!$A:$B,2,0)</f>
        <v>Соединитель передней панели AvanTech YOU, H77, под прикручивание</v>
      </c>
      <c r="D16" s="242">
        <f>IFERROR(VLOOKUP(B16,Цены!$A:$D,4,FALSE)," ")</f>
        <v>100</v>
      </c>
      <c r="E16" s="140">
        <f>E7*2</f>
        <v>2</v>
      </c>
      <c r="F16" s="20">
        <f>IFERROR(VLOOKUP(B16,Sale!$A:$E,5,0),VLOOKUP(B16,Цены!$A:$G,7,0))*E16</f>
        <v>256.89300000000003</v>
      </c>
      <c r="I16" s="192">
        <v>9255835</v>
      </c>
      <c r="J16" s="40" t="str">
        <f>VLOOKUP(I16,Цены!$A:$B,2,0)</f>
        <v>Соединитель передней панели AvanTech YOU, H101, под прикручивание</v>
      </c>
      <c r="K16" s="242">
        <f>IFERROR(VLOOKUP(I16,Цены!$A:$D,4,FALSE)," ")</f>
        <v>200</v>
      </c>
      <c r="L16" s="140">
        <f>L7*2</f>
        <v>2</v>
      </c>
      <c r="M16" s="20">
        <f>IFERROR(VLOOKUP(I16,Sale!$A:$E,5,0),VLOOKUP(I16,Цены!$A:$G,7,0))*L16</f>
        <v>385.30799999999999</v>
      </c>
    </row>
    <row r="17" spans="2:14" ht="25.5" customHeight="1" x14ac:dyDescent="0.35">
      <c r="B17" s="192">
        <v>79665</v>
      </c>
      <c r="C17" s="40" t="str">
        <f>VLOOKUP(B17,Цены!$A:$B,2,0)</f>
        <v>Уголок универсальный (стабилизатор задней стенки AvanTech YOU, H77), 31х31 мм, сталь оцинкованная</v>
      </c>
      <c r="D17" s="242">
        <f>IFERROR(VLOOKUP(B17,Цены!$A:$D,4,FALSE)," ")</f>
        <v>100</v>
      </c>
      <c r="E17" s="140">
        <f>E7*2</f>
        <v>2</v>
      </c>
      <c r="F17" s="20">
        <f>IFERROR(VLOOKUP(B17,Sale!$A:$E,5,0),VLOOKUP(B17,Цены!$A:$G,7,0))*E17</f>
        <v>94.962000000000003</v>
      </c>
      <c r="I17" s="192">
        <v>9257702</v>
      </c>
      <c r="J17" s="40" t="str">
        <f>VLOOKUP(I17,Цены!$A:$B,2,0)</f>
        <v>Стабилизатор задней стенки AvanTech YOU, пластик</v>
      </c>
      <c r="K17" s="242">
        <f>IFERROR(VLOOKUP(I17,Цены!$A:$D,4,FALSE)," ")</f>
        <v>200</v>
      </c>
      <c r="L17" s="140">
        <f>L7*2</f>
        <v>2</v>
      </c>
      <c r="M17" s="20">
        <f>IFERROR(VLOOKUP(I17,Sale!$A:$E,5,0),VLOOKUP(I17,Цены!$A:$G,7,0))*L17</f>
        <v>192.75900000000001</v>
      </c>
    </row>
    <row r="18" spans="2:14" ht="25.5" customHeight="1" x14ac:dyDescent="0.35">
      <c r="B18" s="192">
        <f>VLOOKUP(C8,'AVT Serial'!$A$143:$F$151,MATCH(C9,'AVT Serial'!$A$142:$F$142,0),0)</f>
        <v>9256992</v>
      </c>
      <c r="C18" s="40" t="str">
        <f>VLOOKUP(B18,Цены!$A:$B,2,0)</f>
        <v>Направляющая Actro YOU, полного выдвижения, с демпфером Silent System, L (40 кг), EB21, NL500, левая</v>
      </c>
      <c r="D18" s="242">
        <f>IFERROR(VLOOKUP(B18,Цены!$A:$D,4,FALSE)," ")</f>
        <v>10</v>
      </c>
      <c r="E18" s="140">
        <f>E7</f>
        <v>1</v>
      </c>
      <c r="F18" s="20">
        <f>IFERROR(VLOOKUP(B18,Sale!$A:$E,5,0),VLOOKUP(B18,Цены!$A:$G,7,0))*E18</f>
        <v>1690.5000000000002</v>
      </c>
      <c r="I18" s="192">
        <f>VLOOKUP(J8,'AVT Serial'!$A$143:$F$151,MATCH(J9,'AVT Serial'!$A$142:$F$142,0),0)</f>
        <v>9256992</v>
      </c>
      <c r="J18" s="40" t="str">
        <f>VLOOKUP(I18,Цены!$A:$B,2,0)</f>
        <v>Направляющая Actro YOU, полного выдвижения, с демпфером Silent System, L (40 кг), EB21, NL500, левая</v>
      </c>
      <c r="K18" s="242">
        <f>IFERROR(VLOOKUP(I18,Цены!$A:$D,4,FALSE)," ")</f>
        <v>10</v>
      </c>
      <c r="L18" s="140">
        <f>L7</f>
        <v>1</v>
      </c>
      <c r="M18" s="20">
        <f>IFERROR(VLOOKUP(I18,Sale!$A:$E,5,0),VLOOKUP(I18,Цены!$A:$G,7,0))*L18</f>
        <v>1690.5000000000002</v>
      </c>
    </row>
    <row r="19" spans="2:14" ht="25.5" customHeight="1" thickBot="1" x14ac:dyDescent="0.4">
      <c r="B19" s="133">
        <f>VLOOKUP(C8,'AVT Serial'!$A$156:$F$164,MATCH(C9,'AVT Serial'!$A$155:$F$155,0),0)</f>
        <v>9256993</v>
      </c>
      <c r="C19" s="41" t="str">
        <f>VLOOKUP(B19,Цены!$A:$B,2,0)</f>
        <v>Направляющая Actro YOU, полного выдвижения, с демпфером Silent System, L (40 кг), EB21, NL500, правая</v>
      </c>
      <c r="D19" s="243">
        <f>IFERROR(VLOOKUP(B19,Цены!$A:$D,4,FALSE)," ")</f>
        <v>10</v>
      </c>
      <c r="E19" s="141">
        <f>E7</f>
        <v>1</v>
      </c>
      <c r="F19" s="22">
        <f>IFERROR(VLOOKUP(B19,Sale!$A:$E,5,0),VLOOKUP(B19,Цены!$A:$G,7,0))*E19</f>
        <v>1690.5000000000002</v>
      </c>
      <c r="I19" s="133">
        <f>VLOOKUP(J8,'AVT Serial'!$A$156:$F$164,MATCH(J9,'AVT Serial'!$A$155:$F$155,0),0)</f>
        <v>9256993</v>
      </c>
      <c r="J19" s="41" t="str">
        <f>VLOOKUP(I19,Цены!$A:$B,2,0)</f>
        <v>Направляющая Actro YOU, полного выдвижения, с демпфером Silent System, L (40 кг), EB21, NL500, правая</v>
      </c>
      <c r="K19" s="243">
        <f>IFERROR(VLOOKUP(I19,Цены!$A:$D,4,FALSE)," ")</f>
        <v>10</v>
      </c>
      <c r="L19" s="141">
        <f>L7</f>
        <v>1</v>
      </c>
      <c r="M19" s="22">
        <f>IFERROR(VLOOKUP(I19,Sale!$A:$E,5,0),VLOOKUP(I19,Цены!$A:$G,7,0))*L19</f>
        <v>1690.5000000000002</v>
      </c>
    </row>
    <row r="20" spans="2:14" x14ac:dyDescent="0.35">
      <c r="I20" s="42"/>
      <c r="J20" s="43"/>
      <c r="K20" s="43"/>
      <c r="L20" s="31"/>
      <c r="M20" s="44"/>
    </row>
    <row r="21" spans="2:14" x14ac:dyDescent="0.35">
      <c r="I21" s="42"/>
      <c r="J21" s="43"/>
      <c r="K21" s="43"/>
      <c r="L21" s="31"/>
      <c r="M21" s="44"/>
    </row>
    <row r="22" spans="2:14" ht="15" thickBot="1" x14ac:dyDescent="0.4">
      <c r="I22" s="42"/>
      <c r="J22" s="43"/>
      <c r="K22" s="43"/>
      <c r="L22" s="31"/>
      <c r="M22" s="44"/>
    </row>
    <row r="23" spans="2:14" ht="21.75" customHeight="1" x14ac:dyDescent="0.35">
      <c r="B23" s="807" t="s">
        <v>407</v>
      </c>
      <c r="C23" s="808"/>
      <c r="D23" s="808"/>
      <c r="E23" s="808"/>
      <c r="F23" s="809"/>
      <c r="I23" s="807" t="s">
        <v>408</v>
      </c>
      <c r="J23" s="808"/>
      <c r="K23" s="808"/>
      <c r="L23" s="808"/>
      <c r="M23" s="809"/>
    </row>
    <row r="24" spans="2:14" ht="172.5" customHeight="1" x14ac:dyDescent="0.35">
      <c r="B24" s="164"/>
      <c r="C24" s="165"/>
      <c r="D24" s="165"/>
      <c r="E24" s="165"/>
      <c r="F24" s="166"/>
      <c r="I24" s="164"/>
      <c r="J24" s="165"/>
      <c r="K24" s="165"/>
      <c r="L24" s="165"/>
      <c r="M24" s="166"/>
      <c r="N24" s="36"/>
    </row>
    <row r="25" spans="2:14" ht="15.5" customHeight="1" x14ac:dyDescent="0.35">
      <c r="B25" s="164"/>
      <c r="C25" s="165"/>
      <c r="D25" s="165"/>
      <c r="E25" s="165"/>
      <c r="F25" s="166"/>
      <c r="I25" s="164"/>
      <c r="J25" s="165"/>
      <c r="K25" s="165"/>
      <c r="L25" s="165"/>
      <c r="M25" s="166"/>
      <c r="N25" s="36"/>
    </row>
    <row r="26" spans="2:14" ht="15.5" customHeight="1" thickBot="1" x14ac:dyDescent="0.4">
      <c r="B26" s="164"/>
      <c r="C26" s="165"/>
      <c r="D26" s="165"/>
      <c r="E26" s="165"/>
      <c r="F26" s="166"/>
      <c r="I26" s="164"/>
      <c r="J26" s="165"/>
      <c r="K26" s="165"/>
      <c r="L26" s="165"/>
      <c r="M26" s="166"/>
      <c r="N26" s="36"/>
    </row>
    <row r="27" spans="2:14" ht="18.5" customHeight="1" x14ac:dyDescent="0.35">
      <c r="B27" s="13" t="s">
        <v>80</v>
      </c>
      <c r="C27" s="826" t="s">
        <v>67</v>
      </c>
      <c r="D27" s="826"/>
      <c r="E27" s="736">
        <v>1</v>
      </c>
      <c r="F27" s="738">
        <f>SUM(F33:F39)</f>
        <v>8117.8019999999997</v>
      </c>
      <c r="I27" s="13" t="s">
        <v>80</v>
      </c>
      <c r="J27" s="826" t="s">
        <v>67</v>
      </c>
      <c r="K27" s="826"/>
      <c r="L27" s="736">
        <v>1</v>
      </c>
      <c r="M27" s="738" t="e">
        <f>SUM(M33:M39)</f>
        <v>#N/A</v>
      </c>
    </row>
    <row r="28" spans="2:14" ht="18.5" customHeight="1" x14ac:dyDescent="0.35">
      <c r="B28" s="238" t="s">
        <v>81</v>
      </c>
      <c r="C28" s="827" t="s">
        <v>88</v>
      </c>
      <c r="D28" s="827"/>
      <c r="E28" s="737"/>
      <c r="F28" s="739"/>
      <c r="I28" s="238" t="s">
        <v>81</v>
      </c>
      <c r="J28" s="827" t="s">
        <v>98</v>
      </c>
      <c r="K28" s="827"/>
      <c r="L28" s="737"/>
      <c r="M28" s="739"/>
    </row>
    <row r="29" spans="2:14" ht="18.5" customHeight="1" thickBot="1" x14ac:dyDescent="0.4">
      <c r="B29" s="14" t="s">
        <v>119</v>
      </c>
      <c r="C29" s="828" t="s">
        <v>421</v>
      </c>
      <c r="D29" s="828"/>
      <c r="E29" s="787"/>
      <c r="F29" s="746"/>
      <c r="I29" s="14" t="s">
        <v>119</v>
      </c>
      <c r="J29" s="828" t="s">
        <v>421</v>
      </c>
      <c r="K29" s="828"/>
      <c r="L29" s="787"/>
      <c r="M29" s="746"/>
    </row>
    <row r="30" spans="2:14" ht="16.5" customHeight="1" x14ac:dyDescent="0.35">
      <c r="B30" s="160"/>
      <c r="C30" s="228"/>
      <c r="D30" s="236"/>
      <c r="E30" s="783"/>
      <c r="F30" s="829"/>
      <c r="I30" s="160"/>
      <c r="J30" s="228"/>
      <c r="K30" s="236"/>
      <c r="L30" s="783"/>
      <c r="M30" s="829"/>
    </row>
    <row r="31" spans="2:14" ht="16.5" customHeight="1" thickBot="1" x14ac:dyDescent="0.4">
      <c r="B31" s="801"/>
      <c r="C31" s="802"/>
      <c r="D31" s="802"/>
      <c r="E31" s="802"/>
      <c r="F31" s="803"/>
      <c r="I31" s="801"/>
      <c r="J31" s="802"/>
      <c r="K31" s="802"/>
      <c r="L31" s="802"/>
      <c r="M31" s="803"/>
    </row>
    <row r="32" spans="2:14" ht="25.5" customHeight="1" x14ac:dyDescent="0.35">
      <c r="B32" s="15" t="s">
        <v>9</v>
      </c>
      <c r="C32" s="16" t="s">
        <v>10</v>
      </c>
      <c r="D32" s="240" t="s">
        <v>573</v>
      </c>
      <c r="E32" s="240" t="s">
        <v>572</v>
      </c>
      <c r="F32" s="17" t="s">
        <v>11</v>
      </c>
      <c r="I32" s="15" t="s">
        <v>9</v>
      </c>
      <c r="J32" s="16" t="s">
        <v>10</v>
      </c>
      <c r="K32" s="240" t="s">
        <v>573</v>
      </c>
      <c r="L32" s="240" t="s">
        <v>572</v>
      </c>
      <c r="M32" s="17" t="s">
        <v>11</v>
      </c>
    </row>
    <row r="33" spans="2:14" ht="25.5" customHeight="1" x14ac:dyDescent="0.35">
      <c r="B33" s="192">
        <f>VLOOKUP(C28,'AVT Serial'!$A$42:$D$50,MATCH(C27,'AVT Serial'!$A$41:$D$41,0),0)</f>
        <v>9255196</v>
      </c>
      <c r="C33" s="40" t="str">
        <f>VLOOKUP(B33,Цены!$A:$B,2,0)</f>
        <v>Боковина ящика AvanTech YOU, H139, NL500, цвет антрацит, левая</v>
      </c>
      <c r="D33" s="242">
        <f>IFERROR(VLOOKUP(B33,Цены!$A:$D,4,FALSE)," ")</f>
        <v>20</v>
      </c>
      <c r="E33" s="140">
        <f>E27</f>
        <v>1</v>
      </c>
      <c r="F33" s="20">
        <f>IFERROR(VLOOKUP(B33,Sale!$A:$E,5,0),VLOOKUP(B33,Цены!$A:$G,7,0))*E33</f>
        <v>1942.8989999999999</v>
      </c>
      <c r="I33" s="192">
        <f>VLOOKUP(J28,'AVT Serial'!$A$54:$D$62,MATCH(J27,'AVT Serial'!$A$53:$D$53,0),0)</f>
        <v>9255218</v>
      </c>
      <c r="J33" s="40" t="str">
        <f>VLOOKUP(I33,Цены!$A:$B,2,0)</f>
        <v>Боковина короба AvanTech YOU, H187, NL600, цвет антрацит, левая</v>
      </c>
      <c r="K33" s="242">
        <f>IFERROR(VLOOKUP(I33,Цены!$A:$D,4,FALSE)," ")</f>
        <v>10</v>
      </c>
      <c r="L33" s="140">
        <f>L27</f>
        <v>1</v>
      </c>
      <c r="M33" s="20">
        <f>IFERROR(VLOOKUP(I33,Sale!$A:$E,5,0),VLOOKUP(I33,Цены!$A:$G,7,0))*L33</f>
        <v>2628.2235000000005</v>
      </c>
    </row>
    <row r="34" spans="2:14" ht="25.5" customHeight="1" x14ac:dyDescent="0.35">
      <c r="B34" s="192">
        <f>VLOOKUP(C28,'AVT Serial'!$F$42:$I$50,MATCH(C27,'AVT Serial'!$F$41:$I$41,0),0)</f>
        <v>9255197</v>
      </c>
      <c r="C34" s="40" t="str">
        <f>VLOOKUP(B34,Цены!$A:$B,2,0)</f>
        <v>Боковина ящика AvanTech YOU, H139, NL500, цвет антрацит, правая</v>
      </c>
      <c r="D34" s="242">
        <f>IFERROR(VLOOKUP(B34,Цены!$A:$D,4,FALSE)," ")</f>
        <v>20</v>
      </c>
      <c r="E34" s="140">
        <f>E27</f>
        <v>1</v>
      </c>
      <c r="F34" s="20">
        <f>IFERROR(VLOOKUP(B34,Sale!$A:$E,5,0),VLOOKUP(B34,Цены!$A:$G,7,0))*E34</f>
        <v>1942.8989999999999</v>
      </c>
      <c r="I34" s="192">
        <f>VLOOKUP(J28,'AVT Serial'!$F$54:$I$62,MATCH(J27,'AVT Serial'!$F$53:$I$53,0),0)</f>
        <v>9255219</v>
      </c>
      <c r="J34" s="40" t="str">
        <f>VLOOKUP(I34,Цены!$A:$B,2,0)</f>
        <v>Боковина короба AvanTech YOU, H187, NL600, цвет антрацит, правая</v>
      </c>
      <c r="K34" s="242">
        <f>IFERROR(VLOOKUP(I34,Цены!$A:$D,4,FALSE)," ")</f>
        <v>10</v>
      </c>
      <c r="L34" s="140">
        <f>L27</f>
        <v>1</v>
      </c>
      <c r="M34" s="20">
        <f>IFERROR(VLOOKUP(I34,Sale!$A:$E,5,0),VLOOKUP(I34,Цены!$A:$G,7,0))*L34</f>
        <v>2628.2235000000005</v>
      </c>
    </row>
    <row r="35" spans="2:14" ht="25.5" customHeight="1" x14ac:dyDescent="0.35">
      <c r="B35" s="192">
        <f>VLOOKUP(C28,'AVT Serial'!$A$30:$D$38,MATCH(C27,'AVT Serial'!$A$29:$D$29,0),0)</f>
        <v>9255827</v>
      </c>
      <c r="C35" s="40" t="str">
        <f>VLOOKUP(B35,Цены!$A:$B,2,0)</f>
        <v>Дизайн-профиль AvanTech YOU, NL500, цвет антрацит</v>
      </c>
      <c r="D35" s="242">
        <f>IFERROR(VLOOKUP(B35,Цены!$A:$D,4,FALSE)," ")</f>
        <v>200</v>
      </c>
      <c r="E35" s="140">
        <f>E27*2</f>
        <v>2</v>
      </c>
      <c r="F35" s="20">
        <f>IFERROR(VLOOKUP(B35,Sale!$A:$E,5,0),VLOOKUP(B35,Цены!$A:$G,7,0))*E35</f>
        <v>144.60599999999999</v>
      </c>
      <c r="I35" s="192">
        <f>VLOOKUP(J28,'AVT Serial'!$A$30:$D$38,MATCH(J27,'AVT Serial'!$A$29:$D$29,0),0)</f>
        <v>9255829</v>
      </c>
      <c r="J35" s="40" t="str">
        <f>VLOOKUP(I35,Цены!$A:$B,2,0)</f>
        <v>Дизайн-профиль AvanTech YOU, NL600, цвет антрацит</v>
      </c>
      <c r="K35" s="242">
        <f>IFERROR(VLOOKUP(I35,Цены!$A:$D,4,FALSE)," ")</f>
        <v>200</v>
      </c>
      <c r="L35" s="140">
        <f>L27*2</f>
        <v>2</v>
      </c>
      <c r="M35" s="20">
        <f>IFERROR(VLOOKUP(I35,Sale!$A:$E,5,0),VLOOKUP(I35,Цены!$A:$G,7,0))*L35</f>
        <v>150.75900000000001</v>
      </c>
    </row>
    <row r="36" spans="2:14" ht="25.5" customHeight="1" x14ac:dyDescent="0.35">
      <c r="B36" s="192">
        <v>9257884</v>
      </c>
      <c r="C36" s="40" t="str">
        <f>VLOOKUP(B36,Цены!$A:$B,2,0)</f>
        <v>Соединитель передней панели AvanTech YOU, H139, под прикручивание</v>
      </c>
      <c r="D36" s="242">
        <f>IFERROR(VLOOKUP(B36,Цены!$A:$D,4,FALSE)," ")</f>
        <v>200</v>
      </c>
      <c r="E36" s="140">
        <f>E27*2</f>
        <v>2</v>
      </c>
      <c r="F36" s="20">
        <f>IFERROR(VLOOKUP(B36,Sale!$A:$E,5,0),VLOOKUP(B36,Цены!$A:$G,7,0))*E36</f>
        <v>513.63900000000001</v>
      </c>
      <c r="I36" s="192">
        <v>9255838</v>
      </c>
      <c r="J36" s="40" t="str">
        <f>VLOOKUP(I36,Цены!$A:$B,2,0)</f>
        <v>Соединитель передней панели AvanTech YOU, H187/251, под прикручивание</v>
      </c>
      <c r="K36" s="242">
        <f>IFERROR(VLOOKUP(I36,Цены!$A:$D,4,FALSE)," ")</f>
        <v>200</v>
      </c>
      <c r="L36" s="140">
        <f>L27*2</f>
        <v>2</v>
      </c>
      <c r="M36" s="20">
        <f>IFERROR(VLOOKUP(I36,Sale!$A:$E,5,0),VLOOKUP(I36,Цены!$A:$G,7,0))*L36</f>
        <v>770.36399999999992</v>
      </c>
    </row>
    <row r="37" spans="2:14" ht="25.5" customHeight="1" x14ac:dyDescent="0.35">
      <c r="B37" s="192">
        <v>9257702</v>
      </c>
      <c r="C37" s="40" t="str">
        <f>VLOOKUP(B37,Цены!$A:$B,2,0)</f>
        <v>Стабилизатор задней стенки AvanTech YOU, пластик</v>
      </c>
      <c r="D37" s="242">
        <f>IFERROR(VLOOKUP(B37,Цены!$A:$D,4,FALSE)," ")</f>
        <v>200</v>
      </c>
      <c r="E37" s="140">
        <f>E27*2</f>
        <v>2</v>
      </c>
      <c r="F37" s="20">
        <f>IFERROR(VLOOKUP(B37,Sale!$A:$E,5,0),VLOOKUP(B37,Цены!$A:$G,7,0))*E37</f>
        <v>192.75900000000001</v>
      </c>
      <c r="I37" s="192">
        <v>9257702</v>
      </c>
      <c r="J37" s="40" t="str">
        <f>VLOOKUP(I37,Цены!$A:$B,2,0)</f>
        <v>Стабилизатор задней стенки AvanTech YOU, пластик</v>
      </c>
      <c r="K37" s="242">
        <f>IFERROR(VLOOKUP(I37,Цены!$A:$D,4,FALSE)," ")</f>
        <v>200</v>
      </c>
      <c r="L37" s="140">
        <f>L27*2</f>
        <v>2</v>
      </c>
      <c r="M37" s="20">
        <f>IFERROR(VLOOKUP(I37,Sale!$A:$E,5,0),VLOOKUP(I37,Цены!$A:$G,7,0))*L37</f>
        <v>192.75900000000001</v>
      </c>
    </row>
    <row r="38" spans="2:14" ht="25.5" customHeight="1" x14ac:dyDescent="0.35">
      <c r="B38" s="192">
        <f>VLOOKUP(C28,'AVT Serial'!$A$143:$F$151,MATCH(C29,'AVT Serial'!$A$142:$F$142,0),0)</f>
        <v>9256992</v>
      </c>
      <c r="C38" s="40" t="str">
        <f>VLOOKUP(B38,Цены!$A:$B,2,0)</f>
        <v>Направляющая Actro YOU, полного выдвижения, с демпфером Silent System, L (40 кг), EB21, NL500, левая</v>
      </c>
      <c r="D38" s="242">
        <f>IFERROR(VLOOKUP(B38,Цены!$A:$D,4,FALSE)," ")</f>
        <v>10</v>
      </c>
      <c r="E38" s="140">
        <f>E27</f>
        <v>1</v>
      </c>
      <c r="F38" s="20">
        <f>IFERROR(VLOOKUP(B38,Sale!$A:$E,5,0),VLOOKUP(B38,Цены!$A:$G,7,0))*E38</f>
        <v>1690.5000000000002</v>
      </c>
      <c r="I38" s="192">
        <f>VLOOKUP(J28,'AVT Serial'!$A$143:$F$151,MATCH(J29,'AVT Serial'!$A$142:$F$142,0),0)</f>
        <v>9268679</v>
      </c>
      <c r="J38" s="40" t="e">
        <f>VLOOKUP(I38,Цены!$A:$B,2,0)</f>
        <v>#N/A</v>
      </c>
      <c r="K38" s="242" t="str">
        <f>IFERROR(VLOOKUP(I38,Цены!$A:$D,4,FALSE)," ")</f>
        <v xml:space="preserve"> </v>
      </c>
      <c r="L38" s="140">
        <f>L27</f>
        <v>1</v>
      </c>
      <c r="M38" s="20" t="e">
        <f>IFERROR(VLOOKUP(I38,Sale!$A:$E,5,0),VLOOKUP(I38,Цены!$A:$G,7,0))*L38</f>
        <v>#N/A</v>
      </c>
    </row>
    <row r="39" spans="2:14" ht="25.5" customHeight="1" thickBot="1" x14ac:dyDescent="0.4">
      <c r="B39" s="133">
        <f>VLOOKUP(C28,'AVT Serial'!$A$156:$F$164,MATCH(C29,'AVT Serial'!$A$155:$F$155,0),0)</f>
        <v>9256993</v>
      </c>
      <c r="C39" s="41" t="str">
        <f>VLOOKUP(B39,Цены!$A:$B,2,0)</f>
        <v>Направляющая Actro YOU, полного выдвижения, с демпфером Silent System, L (40 кг), EB21, NL500, правая</v>
      </c>
      <c r="D39" s="243">
        <f>IFERROR(VLOOKUP(B39,Цены!$A:$D,4,FALSE)," ")</f>
        <v>10</v>
      </c>
      <c r="E39" s="141">
        <f>E27</f>
        <v>1</v>
      </c>
      <c r="F39" s="22">
        <f>IFERROR(VLOOKUP(B39,Sale!$A:$E,5,0),VLOOKUP(B39,Цены!$A:$G,7,0))*E39</f>
        <v>1690.5000000000002</v>
      </c>
      <c r="I39" s="133">
        <f>VLOOKUP(J28,'AVT Serial'!$A$156:$F$164,MATCH(J29,'AVT Serial'!$A$155:$F$155,0),0)</f>
        <v>9268680</v>
      </c>
      <c r="J39" s="41" t="e">
        <f>VLOOKUP(I39,Цены!$A:$B,2,0)</f>
        <v>#N/A</v>
      </c>
      <c r="K39" s="243" t="str">
        <f>IFERROR(VLOOKUP(I39,Цены!$A:$D,4,FALSE)," ")</f>
        <v xml:space="preserve"> </v>
      </c>
      <c r="L39" s="141">
        <f>L27</f>
        <v>1</v>
      </c>
      <c r="M39" s="22" t="e">
        <f>IFERROR(VLOOKUP(I39,Sale!$A:$E,5,0),VLOOKUP(I39,Цены!$A:$G,7,0))*L39</f>
        <v>#N/A</v>
      </c>
    </row>
    <row r="40" spans="2:14" x14ac:dyDescent="0.35">
      <c r="B40" s="42"/>
      <c r="C40" s="43"/>
      <c r="D40" s="43"/>
      <c r="E40" s="31"/>
      <c r="F40" s="44"/>
      <c r="I40" s="42"/>
      <c r="J40" s="43"/>
      <c r="K40" s="43"/>
      <c r="L40" s="31"/>
      <c r="M40" s="44"/>
    </row>
    <row r="41" spans="2:14" x14ac:dyDescent="0.35">
      <c r="B41" s="42"/>
      <c r="C41" s="43"/>
      <c r="D41" s="43"/>
      <c r="E41" s="31"/>
      <c r="F41" s="44"/>
      <c r="I41" s="42"/>
      <c r="J41" s="43"/>
      <c r="K41" s="43"/>
      <c r="L41" s="31"/>
      <c r="M41" s="44"/>
    </row>
    <row r="42" spans="2:14" ht="15" thickBot="1" x14ac:dyDescent="0.4">
      <c r="B42" s="42"/>
      <c r="C42" s="43"/>
      <c r="D42" s="43"/>
      <c r="E42" s="31"/>
      <c r="F42" s="44"/>
      <c r="I42" s="42"/>
      <c r="J42" s="43"/>
      <c r="K42" s="43"/>
      <c r="L42" s="31"/>
      <c r="M42" s="44"/>
    </row>
    <row r="43" spans="2:14" ht="21.75" customHeight="1" x14ac:dyDescent="0.35">
      <c r="B43" s="807" t="s">
        <v>409</v>
      </c>
      <c r="C43" s="808"/>
      <c r="D43" s="808"/>
      <c r="E43" s="808"/>
      <c r="F43" s="809"/>
    </row>
    <row r="44" spans="2:14" ht="172.5" customHeight="1" x14ac:dyDescent="0.35">
      <c r="B44" s="164"/>
      <c r="C44" s="165"/>
      <c r="D44" s="165"/>
      <c r="E44" s="165"/>
      <c r="F44" s="166"/>
      <c r="N44" s="36"/>
    </row>
    <row r="45" spans="2:14" ht="15.5" customHeight="1" x14ac:dyDescent="0.35">
      <c r="B45" s="164"/>
      <c r="C45" s="165"/>
      <c r="D45" s="165"/>
      <c r="E45" s="165"/>
      <c r="F45" s="166"/>
      <c r="N45" s="36"/>
    </row>
    <row r="46" spans="2:14" ht="15.5" customHeight="1" thickBot="1" x14ac:dyDescent="0.4">
      <c r="B46" s="164"/>
      <c r="C46" s="165"/>
      <c r="D46" s="165"/>
      <c r="E46" s="165"/>
      <c r="F46" s="166"/>
      <c r="N46" s="36"/>
    </row>
    <row r="47" spans="2:14" ht="18.5" customHeight="1" x14ac:dyDescent="0.35">
      <c r="B47" s="13" t="s">
        <v>80</v>
      </c>
      <c r="C47" s="826" t="s">
        <v>82</v>
      </c>
      <c r="D47" s="826"/>
      <c r="E47" s="736">
        <v>1</v>
      </c>
      <c r="F47" s="738">
        <f>SUM(F53:F60)</f>
        <v>13007.389500000001</v>
      </c>
    </row>
    <row r="48" spans="2:14" ht="18.5" customHeight="1" x14ac:dyDescent="0.35">
      <c r="B48" s="238" t="s">
        <v>81</v>
      </c>
      <c r="C48" s="827" t="s">
        <v>89</v>
      </c>
      <c r="D48" s="827"/>
      <c r="E48" s="737"/>
      <c r="F48" s="739"/>
      <c r="I48" s="42"/>
      <c r="J48" s="43"/>
      <c r="K48" s="43"/>
      <c r="L48" s="31"/>
      <c r="M48" s="44"/>
    </row>
    <row r="49" spans="1:14" ht="18.5" customHeight="1" thickBot="1" x14ac:dyDescent="0.4">
      <c r="B49" s="14" t="s">
        <v>119</v>
      </c>
      <c r="C49" s="828" t="s">
        <v>421</v>
      </c>
      <c r="D49" s="828"/>
      <c r="E49" s="787"/>
      <c r="F49" s="746"/>
      <c r="I49" s="42"/>
      <c r="J49" s="43"/>
      <c r="K49" s="43"/>
      <c r="L49" s="31"/>
      <c r="M49" s="44"/>
    </row>
    <row r="50" spans="1:14" ht="15.75" customHeight="1" x14ac:dyDescent="0.35">
      <c r="B50" s="160"/>
      <c r="C50" s="228"/>
      <c r="D50" s="236"/>
      <c r="E50" s="783"/>
      <c r="F50" s="829"/>
      <c r="I50" s="42"/>
      <c r="J50" s="43"/>
      <c r="K50" s="43"/>
      <c r="L50" s="31"/>
      <c r="M50" s="44"/>
    </row>
    <row r="51" spans="1:14" ht="15.75" customHeight="1" thickBot="1" x14ac:dyDescent="0.4">
      <c r="B51" s="801"/>
      <c r="C51" s="802"/>
      <c r="D51" s="802"/>
      <c r="E51" s="802"/>
      <c r="F51" s="803"/>
      <c r="I51" s="42"/>
      <c r="J51" s="43"/>
      <c r="K51" s="43"/>
      <c r="L51" s="31"/>
      <c r="M51" s="44"/>
    </row>
    <row r="52" spans="1:14" ht="25.5" customHeight="1" x14ac:dyDescent="0.35">
      <c r="B52" s="15" t="s">
        <v>9</v>
      </c>
      <c r="C52" s="16" t="s">
        <v>10</v>
      </c>
      <c r="D52" s="240" t="s">
        <v>573</v>
      </c>
      <c r="E52" s="240" t="s">
        <v>572</v>
      </c>
      <c r="F52" s="17" t="s">
        <v>11</v>
      </c>
      <c r="I52" s="42"/>
      <c r="J52" s="43"/>
      <c r="K52" s="43"/>
      <c r="L52" s="31"/>
      <c r="M52" s="44"/>
    </row>
    <row r="53" spans="1:14" ht="25.5" customHeight="1" x14ac:dyDescent="0.35">
      <c r="B53" s="192">
        <f>VLOOKUP(C48,'AVT Serial'!$A$66:$D$74,MATCH(C47,'AVT Serial'!$A$65:$D$65,0),0)</f>
        <v>9255074</v>
      </c>
      <c r="C53" s="40" t="str">
        <f>VLOOKUP(B53,Цены!$A:$B,2,0)</f>
        <v>Боковина короба AvanTech YOU, H251, NL550, цвет серебристый, левая</v>
      </c>
      <c r="D53" s="242">
        <f>IFERROR(VLOOKUP(B53,Цены!$A:$D,4,FALSE)," ")</f>
        <v>10</v>
      </c>
      <c r="E53" s="140">
        <f>E47</f>
        <v>1</v>
      </c>
      <c r="F53" s="20">
        <f>IFERROR(VLOOKUP(B53,Sale!$A:$E,5,0),VLOOKUP(B53,Цены!$A:$G,7,0))*E53</f>
        <v>4034.9400000000005</v>
      </c>
      <c r="I53" s="42"/>
      <c r="J53" s="43"/>
      <c r="K53" s="43"/>
      <c r="L53" s="31"/>
      <c r="M53" s="44"/>
    </row>
    <row r="54" spans="1:14" ht="25.5" customHeight="1" x14ac:dyDescent="0.35">
      <c r="B54" s="192">
        <f>VLOOKUP(C48,'AVT Serial'!$F$66:$I$74,MATCH(C47,'AVT Serial'!$F$65:$I$65,0),0)</f>
        <v>9255075</v>
      </c>
      <c r="C54" s="40" t="str">
        <f>VLOOKUP(B54,Цены!$A:$B,2,0)</f>
        <v>Боковина короба AvanTech YOU, H251, NL550, цвет серебристый, правая</v>
      </c>
      <c r="D54" s="242">
        <f>IFERROR(VLOOKUP(B54,Цены!$A:$D,4,FALSE)," ")</f>
        <v>10</v>
      </c>
      <c r="E54" s="140">
        <f>E47</f>
        <v>1</v>
      </c>
      <c r="F54" s="20">
        <f>IFERROR(VLOOKUP(B54,Sale!$A:$E,5,0),VLOOKUP(B54,Цены!$A:$G,7,0))*E54</f>
        <v>4034.9400000000005</v>
      </c>
      <c r="I54" s="42"/>
      <c r="J54" s="43"/>
      <c r="K54" s="43"/>
      <c r="L54" s="31"/>
      <c r="M54" s="44"/>
    </row>
    <row r="55" spans="1:14" ht="25.5" customHeight="1" x14ac:dyDescent="0.35">
      <c r="B55" s="192">
        <f>VLOOKUP(C48,'AVT Serial'!$A$30:$D$38,MATCH(C47,'AVT Serial'!$A$29:$D$29,0),0)</f>
        <v>9255810</v>
      </c>
      <c r="C55" s="40" t="str">
        <f>VLOOKUP(B55,Цены!$A:$B,2,0)</f>
        <v>Дизайн-профиль AvanTech YOU, NL550, цвет серебристый</v>
      </c>
      <c r="D55" s="242">
        <f>IFERROR(VLOOKUP(B55,Цены!$A:$D,4,FALSE)," ")</f>
        <v>200</v>
      </c>
      <c r="E55" s="140">
        <f>E47*2</f>
        <v>2</v>
      </c>
      <c r="F55" s="20">
        <f>IFERROR(VLOOKUP(B55,Sale!$A:$E,5,0),VLOOKUP(B55,Цены!$A:$G,7,0))*E55</f>
        <v>147.084</v>
      </c>
      <c r="I55" s="42"/>
      <c r="J55" s="43"/>
      <c r="K55" s="43"/>
      <c r="L55" s="31"/>
      <c r="M55" s="44"/>
    </row>
    <row r="56" spans="1:14" ht="25.5" customHeight="1" x14ac:dyDescent="0.35">
      <c r="B56" s="192">
        <v>9255838</v>
      </c>
      <c r="C56" s="40" t="str">
        <f>VLOOKUP(B56,Цены!$A:$B,2,0)</f>
        <v>Соединитель передней панели AvanTech YOU, H187/251, под прикручивание</v>
      </c>
      <c r="D56" s="242">
        <f>IFERROR(VLOOKUP(B56,Цены!$A:$D,4,FALSE)," ")</f>
        <v>200</v>
      </c>
      <c r="E56" s="140">
        <f>E47*2</f>
        <v>2</v>
      </c>
      <c r="F56" s="20">
        <f>IFERROR(VLOOKUP(B56,Sale!$A:$E,5,0),VLOOKUP(B56,Цены!$A:$G,7,0))*E56</f>
        <v>770.36399999999992</v>
      </c>
      <c r="I56" s="42"/>
      <c r="J56" s="43"/>
      <c r="K56" s="43"/>
      <c r="L56" s="31"/>
      <c r="M56" s="44"/>
    </row>
    <row r="57" spans="1:14" ht="25.5" customHeight="1" x14ac:dyDescent="0.35">
      <c r="B57" s="192">
        <v>9257887</v>
      </c>
      <c r="C57" s="40" t="str">
        <f>VLOOKUP(B57,Цены!$A:$B,2,0)</f>
        <v>Соединитель передней панели AvanTech YOU,стабилизатор, H251, под прикручивание</v>
      </c>
      <c r="D57" s="242">
        <f>IFERROR(VLOOKUP(B57,Цены!$A:$D,4,FALSE)," ")</f>
        <v>200</v>
      </c>
      <c r="E57" s="140">
        <f>E47*2</f>
        <v>2</v>
      </c>
      <c r="F57" s="20">
        <f>IFERROR(VLOOKUP(B57,Sale!$A:$E,5,0),VLOOKUP(B57,Цены!$A:$G,7,0))*E57</f>
        <v>128.47800000000001</v>
      </c>
      <c r="I57" s="42"/>
      <c r="J57" s="43"/>
      <c r="K57" s="43"/>
      <c r="L57" s="31"/>
      <c r="M57" s="44"/>
    </row>
    <row r="58" spans="1:14" ht="25.5" customHeight="1" x14ac:dyDescent="0.35">
      <c r="B58" s="192">
        <v>9257702</v>
      </c>
      <c r="C58" s="40" t="str">
        <f>VLOOKUP(B58,Цены!$A:$B,2,0)</f>
        <v>Стабилизатор задней стенки AvanTech YOU, пластик</v>
      </c>
      <c r="D58" s="242">
        <f>IFERROR(VLOOKUP(B58,Цены!$A:$D,4,FALSE)," ")</f>
        <v>200</v>
      </c>
      <c r="E58" s="140">
        <f>E47*3</f>
        <v>3</v>
      </c>
      <c r="F58" s="20">
        <f>IFERROR(VLOOKUP(B58,Sale!$A:$E,5,0),VLOOKUP(B58,Цены!$A:$G,7,0))*E58</f>
        <v>289.13850000000002</v>
      </c>
      <c r="I58" s="42"/>
      <c r="J58" s="43"/>
      <c r="K58" s="43"/>
      <c r="L58" s="31"/>
      <c r="M58" s="44"/>
    </row>
    <row r="59" spans="1:14" ht="25.5" customHeight="1" x14ac:dyDescent="0.35">
      <c r="B59" s="192">
        <f>VLOOKUP(C48,'AVT Serial'!$A$143:$F$151,MATCH(C49,'AVT Serial'!$A$142:$F$142,0),0)</f>
        <v>9256996</v>
      </c>
      <c r="C59" s="40" t="str">
        <f>VLOOKUP(B59,Цены!$A:$B,2,0)</f>
        <v>Направляющая Actro YOU, полного выдвижения, с демпфером Silent System, L (40 кг), EB21, NL550, левая</v>
      </c>
      <c r="D59" s="242">
        <f>IFERROR(VLOOKUP(B59,Цены!$A:$D,4,FALSE)," ")</f>
        <v>10</v>
      </c>
      <c r="E59" s="140">
        <f>E47</f>
        <v>1</v>
      </c>
      <c r="F59" s="20">
        <f>IFERROR(VLOOKUP(B59,Sale!$A:$E,5,0),VLOOKUP(B59,Цены!$A:$G,7,0))*E59</f>
        <v>1801.2224999999999</v>
      </c>
      <c r="I59" s="42"/>
      <c r="J59" s="43"/>
      <c r="K59" s="43"/>
      <c r="L59" s="31"/>
      <c r="M59" s="44"/>
    </row>
    <row r="60" spans="1:14" ht="25.5" customHeight="1" thickBot="1" x14ac:dyDescent="0.4">
      <c r="B60" s="133">
        <f>VLOOKUP(C48,'AVT Serial'!$A$156:$F$164,MATCH(C49,'AVT Serial'!$A$155:$F$155,0),0)</f>
        <v>9256997</v>
      </c>
      <c r="C60" s="41" t="str">
        <f>VLOOKUP(B60,Цены!$A:$B,2,0)</f>
        <v>Направляющая Actro YOU, полного выдвижения, с демпфером Silent System, L (40 кг), EB21, NL550, правая</v>
      </c>
      <c r="D60" s="243">
        <f>IFERROR(VLOOKUP(B60,Цены!$A:$D,4,FALSE)," ")</f>
        <v>10</v>
      </c>
      <c r="E60" s="141">
        <f>E47</f>
        <v>1</v>
      </c>
      <c r="F60" s="22">
        <f>IFERROR(VLOOKUP(B60,Sale!$A:$E,5,0),VLOOKUP(B60,Цены!$A:$G,7,0))*E60</f>
        <v>1801.2224999999999</v>
      </c>
      <c r="I60" s="42"/>
      <c r="J60" s="43"/>
      <c r="K60" s="43"/>
      <c r="L60" s="31"/>
      <c r="M60" s="44"/>
    </row>
    <row r="61" spans="1:14" x14ac:dyDescent="0.35">
      <c r="B61" s="42"/>
      <c r="C61" s="43"/>
      <c r="D61" s="43"/>
      <c r="E61" s="31"/>
      <c r="F61" s="44"/>
      <c r="I61" s="42"/>
      <c r="J61" s="43"/>
      <c r="K61" s="43"/>
      <c r="L61" s="31"/>
      <c r="M61" s="44"/>
    </row>
    <row r="62" spans="1:14" x14ac:dyDescent="0.35">
      <c r="B62" s="42"/>
      <c r="C62" s="43"/>
      <c r="D62" s="43"/>
      <c r="E62" s="31"/>
      <c r="F62" s="44"/>
      <c r="I62" s="42"/>
      <c r="J62" s="43"/>
      <c r="K62" s="43"/>
      <c r="L62" s="31"/>
      <c r="M62" s="44"/>
    </row>
    <row r="63" spans="1:14" x14ac:dyDescent="0.35">
      <c r="B63" s="42"/>
      <c r="C63" s="43"/>
      <c r="D63" s="43"/>
      <c r="E63" s="31"/>
      <c r="F63" s="44"/>
      <c r="I63" s="42"/>
      <c r="J63" s="43"/>
      <c r="K63" s="43"/>
      <c r="L63" s="31"/>
      <c r="M63" s="44"/>
    </row>
    <row r="64" spans="1:14" s="191" customFormat="1" ht="28.5" x14ac:dyDescent="0.65">
      <c r="A64" s="748" t="s">
        <v>452</v>
      </c>
      <c r="B64" s="748"/>
      <c r="C64" s="748"/>
      <c r="D64" s="748"/>
      <c r="E64" s="748"/>
      <c r="F64" s="748"/>
      <c r="G64" s="748"/>
      <c r="H64" s="748"/>
      <c r="I64" s="748"/>
      <c r="J64" s="748"/>
      <c r="K64" s="748"/>
      <c r="L64" s="748"/>
      <c r="M64" s="748"/>
      <c r="N64" s="748"/>
    </row>
    <row r="65" spans="2:13" ht="15" thickBot="1" x14ac:dyDescent="0.4"/>
    <row r="66" spans="2:13" ht="24" thickBot="1" x14ac:dyDescent="0.4">
      <c r="B66" s="807" t="s">
        <v>453</v>
      </c>
      <c r="C66" s="808"/>
      <c r="D66" s="808"/>
      <c r="E66" s="808"/>
      <c r="F66" s="809"/>
      <c r="I66" s="807" t="s">
        <v>454</v>
      </c>
      <c r="J66" s="808"/>
      <c r="K66" s="808"/>
      <c r="L66" s="808"/>
      <c r="M66" s="809"/>
    </row>
    <row r="67" spans="2:13" ht="172.5" customHeight="1" thickBot="1" x14ac:dyDescent="0.4">
      <c r="B67" s="167"/>
      <c r="C67" s="168"/>
      <c r="D67" s="168"/>
      <c r="E67" s="168"/>
      <c r="F67" s="169"/>
      <c r="I67" s="167"/>
      <c r="J67" s="168"/>
      <c r="K67" s="168"/>
      <c r="L67" s="168"/>
      <c r="M67" s="169"/>
    </row>
    <row r="68" spans="2:13" ht="18.5" customHeight="1" x14ac:dyDescent="0.35">
      <c r="B68" s="13" t="s">
        <v>80</v>
      </c>
      <c r="C68" s="826" t="s">
        <v>67</v>
      </c>
      <c r="D68" s="826"/>
      <c r="E68" s="736">
        <v>1</v>
      </c>
      <c r="F68" s="738">
        <f>SUM(F74:F81)</f>
        <v>12033.231</v>
      </c>
      <c r="I68" s="13" t="s">
        <v>80</v>
      </c>
      <c r="J68" s="826" t="s">
        <v>69</v>
      </c>
      <c r="K68" s="826"/>
      <c r="L68" s="736">
        <v>1</v>
      </c>
      <c r="M68" s="738">
        <f>SUM(M74:M81)</f>
        <v>21514.531499999997</v>
      </c>
    </row>
    <row r="69" spans="2:13" ht="18.5" customHeight="1" x14ac:dyDescent="0.35">
      <c r="B69" s="238" t="s">
        <v>81</v>
      </c>
      <c r="C69" s="827" t="s">
        <v>89</v>
      </c>
      <c r="D69" s="827"/>
      <c r="E69" s="737"/>
      <c r="F69" s="739"/>
      <c r="I69" s="238" t="s">
        <v>81</v>
      </c>
      <c r="J69" s="827" t="s">
        <v>85</v>
      </c>
      <c r="K69" s="827"/>
      <c r="L69" s="737"/>
      <c r="M69" s="739"/>
    </row>
    <row r="70" spans="2:13" ht="18.5" customHeight="1" x14ac:dyDescent="0.35">
      <c r="B70" s="238" t="s">
        <v>119</v>
      </c>
      <c r="C70" s="827" t="s">
        <v>421</v>
      </c>
      <c r="D70" s="827"/>
      <c r="E70" s="737"/>
      <c r="F70" s="739"/>
      <c r="I70" s="238" t="s">
        <v>119</v>
      </c>
      <c r="J70" s="827" t="s">
        <v>421</v>
      </c>
      <c r="K70" s="827"/>
      <c r="L70" s="737"/>
      <c r="M70" s="739"/>
    </row>
    <row r="71" spans="2:13" ht="18.5" customHeight="1" thickBot="1" x14ac:dyDescent="0.4">
      <c r="B71" s="14" t="s">
        <v>344</v>
      </c>
      <c r="C71" s="828" t="s">
        <v>562</v>
      </c>
      <c r="D71" s="828"/>
      <c r="E71" s="787"/>
      <c r="F71" s="746"/>
      <c r="I71" s="14" t="s">
        <v>344</v>
      </c>
      <c r="J71" s="828" t="s">
        <v>345</v>
      </c>
      <c r="K71" s="828"/>
      <c r="L71" s="787"/>
      <c r="M71" s="746"/>
    </row>
    <row r="72" spans="2:13" ht="19.5" customHeight="1" thickBot="1" x14ac:dyDescent="0.4">
      <c r="B72" s="160"/>
      <c r="C72" s="228"/>
      <c r="D72" s="236"/>
      <c r="E72" s="783"/>
      <c r="F72" s="829"/>
      <c r="I72" s="160"/>
      <c r="J72" s="228"/>
      <c r="K72" s="236"/>
      <c r="L72" s="783"/>
      <c r="M72" s="829"/>
    </row>
    <row r="73" spans="2:13" ht="25.5" customHeight="1" x14ac:dyDescent="0.35">
      <c r="B73" s="15" t="s">
        <v>9</v>
      </c>
      <c r="C73" s="16" t="s">
        <v>10</v>
      </c>
      <c r="D73" s="240" t="s">
        <v>573</v>
      </c>
      <c r="E73" s="240" t="s">
        <v>572</v>
      </c>
      <c r="F73" s="17" t="s">
        <v>11</v>
      </c>
      <c r="I73" s="15" t="s">
        <v>9</v>
      </c>
      <c r="J73" s="16" t="s">
        <v>10</v>
      </c>
      <c r="K73" s="240" t="s">
        <v>573</v>
      </c>
      <c r="L73" s="240" t="s">
        <v>572</v>
      </c>
      <c r="M73" s="17" t="s">
        <v>11</v>
      </c>
    </row>
    <row r="74" spans="2:13" ht="25.5" customHeight="1" x14ac:dyDescent="0.35">
      <c r="B74" s="192">
        <f>VLOOKUP(C71,'AVT Serial'!$A$78:$D$87,MATCH(AVT!C68,'AVT Serial'!$A$77:$D$77,0),0)</f>
        <v>9255701</v>
      </c>
      <c r="C74" s="40" t="str">
        <f>VLOOKUP(B74,Цены!$A:$B,2,0)</f>
        <v>Передняя панель внутреннего ящика AvanTech YOU, H101, KD16, KB800, цвет антрацит</v>
      </c>
      <c r="D74" s="242">
        <f>IFERROR(VLOOKUP(B74,Цены!$A:$D,4,FALSE)," ")</f>
        <v>10</v>
      </c>
      <c r="E74" s="140">
        <f>E68</f>
        <v>1</v>
      </c>
      <c r="F74" s="20">
        <f>IFERROR(VLOOKUP(B74,Sale!$A:$E,5,0),VLOOKUP(B74,Цены!$A:$G,7,0))*E74</f>
        <v>4988.8440000000001</v>
      </c>
      <c r="I74" s="192">
        <f>VLOOKUP(J71,'AVT Serial'!A91:D100,MATCH(AVT!J68,'AVT Serial'!A90:D90,0),0)</f>
        <v>9257274</v>
      </c>
      <c r="J74" s="40" t="str">
        <f>VLOOKUP(I74,Цены!$A:$B,2,0)</f>
        <v>Передняя панель внутреннего ящика AvanTech YOU, H139, L2000, алюминий, цвет белый</v>
      </c>
      <c r="K74" s="242">
        <f>IFERROR(VLOOKUP(I74,Цены!$A:$D,4,FALSE)," ")</f>
        <v>1</v>
      </c>
      <c r="L74" s="140">
        <f>L68</f>
        <v>1</v>
      </c>
      <c r="M74" s="20">
        <f>IFERROR(VLOOKUP(I74,Sale!$A:$E,5,0),VLOOKUP(I74,Цены!$A:$G,7,0))*L74</f>
        <v>13548.0555</v>
      </c>
    </row>
    <row r="75" spans="2:13" ht="25.5" customHeight="1" x14ac:dyDescent="0.35">
      <c r="B75" s="192" t="str">
        <f>VLOOKUP(C71,'AVT Serial'!$F$78:$I$87,MATCH(AVT!C68,'AVT Serial'!$F$77:$I$77,0),0)</f>
        <v>-</v>
      </c>
      <c r="C75" s="40" t="str">
        <f>VLOOKUP(B75,Цены!$A:$B,2,0)</f>
        <v>-</v>
      </c>
      <c r="D75" s="242">
        <f>IFERROR(VLOOKUP(B75,Цены!$A:$D,4,FALSE)," ")</f>
        <v>0</v>
      </c>
      <c r="E75" s="140">
        <f>E68</f>
        <v>1</v>
      </c>
      <c r="F75" s="20">
        <f>IFERROR(VLOOKUP(B75,Sale!$A:$E,5,0),VLOOKUP(B75,Цены!$A:$G,7,0))*E75</f>
        <v>0</v>
      </c>
      <c r="I75" s="192">
        <f>VLOOKUP(J71,'AVT Serial'!F91:I100,MATCH(AVT!J68,'AVT Serial'!F90:I90,0),0)</f>
        <v>9257616</v>
      </c>
      <c r="J75" s="40" t="str">
        <f>VLOOKUP(I75,Цены!$A:$B,2,0)</f>
        <v>Комплект соединителей передней панели внутреннего ящика AvanTech YOU, H139, цвет белый</v>
      </c>
      <c r="K75" s="242">
        <f>IFERROR(VLOOKUP(I75,Цены!$A:$D,4,FALSE)," ")</f>
        <v>1</v>
      </c>
      <c r="L75" s="140">
        <f>L68</f>
        <v>1</v>
      </c>
      <c r="M75" s="20">
        <f>IFERROR(VLOOKUP(I75,Sale!$A:$E,5,0),VLOOKUP(I75,Цены!$A:$G,7,0))*L75</f>
        <v>694.05000000000007</v>
      </c>
    </row>
    <row r="76" spans="2:13" ht="25.5" customHeight="1" x14ac:dyDescent="0.35">
      <c r="B76" s="192">
        <f>VLOOKUP(C69,'AVT Serial'!$A$17:$D$25,MATCH(C68,'AVT Serial'!$A$16:$D$16,0),0)</f>
        <v>9255180</v>
      </c>
      <c r="C76" s="40" t="str">
        <f>VLOOKUP(B76,Цены!$A:$B,2,0)</f>
        <v>Боковина ящика AvanTech YOU, H101, NL550, цвет антрацит, левая</v>
      </c>
      <c r="D76" s="242">
        <f>IFERROR(VLOOKUP(B76,Цены!$A:$D,4,FALSE)," ")</f>
        <v>20</v>
      </c>
      <c r="E76" s="140">
        <f>E68</f>
        <v>1</v>
      </c>
      <c r="F76" s="20">
        <f>IFERROR(VLOOKUP(B76,Sale!$A:$E,5,0),VLOOKUP(B76,Цены!$A:$G,7,0))*E76</f>
        <v>1551.0495000000001</v>
      </c>
      <c r="I76" s="192">
        <f>VLOOKUP(J69,'AVT Serial'!$A$42:$D$50,MATCH(J68,'AVT Serial'!$A$41:$D$41,0),0)</f>
        <v>9255110</v>
      </c>
      <c r="J76" s="40" t="str">
        <f>VLOOKUP(I76,Цены!$A:$B,2,0)</f>
        <v>Боковина ящика AvanTech YOU, H139, NL350, цвет белый, левая</v>
      </c>
      <c r="K76" s="242">
        <f>IFERROR(VLOOKUP(I76,Цены!$A:$D,4,FALSE)," ")</f>
        <v>20</v>
      </c>
      <c r="L76" s="140">
        <f>L68</f>
        <v>1</v>
      </c>
      <c r="M76" s="20">
        <f>IFERROR(VLOOKUP(I76,Sale!$A:$E,5,0),VLOOKUP(I76,Цены!$A:$G,7,0))*L76</f>
        <v>1842.9704999999999</v>
      </c>
    </row>
    <row r="77" spans="2:13" ht="25.5" customHeight="1" x14ac:dyDescent="0.35">
      <c r="B77" s="192">
        <f>VLOOKUP(C69,'AVT Serial'!$F$17:$I$25,MATCH(C68,'AVT Serial'!$F$16:$I$16,0),0)</f>
        <v>9255181</v>
      </c>
      <c r="C77" s="40" t="str">
        <f>VLOOKUP(B77,Цены!$A:$B,2,0)</f>
        <v>Боковина ящика AvanTech YOU, H101, NL550, цвет антрацит, правая</v>
      </c>
      <c r="D77" s="242">
        <f>IFERROR(VLOOKUP(B77,Цены!$A:$D,4,FALSE)," ")</f>
        <v>20</v>
      </c>
      <c r="E77" s="140">
        <f>E68</f>
        <v>1</v>
      </c>
      <c r="F77" s="20">
        <f>IFERROR(VLOOKUP(B77,Sale!$A:$E,5,0),VLOOKUP(B77,Цены!$A:$G,7,0))*E77</f>
        <v>1551.0495000000001</v>
      </c>
      <c r="I77" s="192">
        <f>VLOOKUP(J69,'AVT Serial'!$F$42:$I$50,MATCH(J68,'AVT Serial'!$F$41:$I$41,0),0)</f>
        <v>9255111</v>
      </c>
      <c r="J77" s="40" t="str">
        <f>VLOOKUP(I77,Цены!$A:$B,2,0)</f>
        <v>Боковина ящика AvanTech YOU, H139, NL350, цвет белый, правая</v>
      </c>
      <c r="K77" s="242">
        <f>IFERROR(VLOOKUP(I77,Цены!$A:$D,4,FALSE)," ")</f>
        <v>20</v>
      </c>
      <c r="L77" s="140">
        <f>L68</f>
        <v>1</v>
      </c>
      <c r="M77" s="20">
        <f>IFERROR(VLOOKUP(I77,Sale!$A:$E,5,0),VLOOKUP(I77,Цены!$A:$G,7,0))*L77</f>
        <v>1842.9704999999999</v>
      </c>
    </row>
    <row r="78" spans="2:13" ht="25.5" customHeight="1" x14ac:dyDescent="0.35">
      <c r="B78" s="192">
        <f>VLOOKUP(C69,'AVT Serial'!$A$30:$D$38,MATCH(C68,'AVT Serial'!$A$29:$D$29,0),0)</f>
        <v>9255828</v>
      </c>
      <c r="C78" s="40" t="str">
        <f>VLOOKUP(B78,Цены!$A:$B,2,0)</f>
        <v>Дизайн-профиль AvanTech YOU, NL550, цвет антрацит</v>
      </c>
      <c r="D78" s="242">
        <f>IFERROR(VLOOKUP(B78,Цены!$A:$D,4,FALSE)," ")</f>
        <v>200</v>
      </c>
      <c r="E78" s="140">
        <f>E68*2</f>
        <v>2</v>
      </c>
      <c r="F78" s="20">
        <f>IFERROR(VLOOKUP(B78,Sale!$A:$E,5,0),VLOOKUP(B78,Цены!$A:$G,7,0))*E78</f>
        <v>147.084</v>
      </c>
      <c r="I78" s="192">
        <f>VLOOKUP(J69,'AVT Serial'!$A$30:$D$38,MATCH(J68,'AVT Serial'!$A$29:$D$29,0),0)</f>
        <v>9255815</v>
      </c>
      <c r="J78" s="40" t="str">
        <f>VLOOKUP(I78,Цены!$A:$B,2,0)</f>
        <v>Дизайн-профиль AvanTech YOU, NL350, цвет белый</v>
      </c>
      <c r="K78" s="242">
        <f>IFERROR(VLOOKUP(I78,Цены!$A:$D,4,FALSE)," ")</f>
        <v>200</v>
      </c>
      <c r="L78" s="140">
        <f>L68*2</f>
        <v>2</v>
      </c>
      <c r="M78" s="20">
        <f>IFERROR(VLOOKUP(I78,Sale!$A:$E,5,0),VLOOKUP(I78,Цены!$A:$G,7,0))*L78</f>
        <v>137.15100000000001</v>
      </c>
    </row>
    <row r="79" spans="2:13" ht="25.5" customHeight="1" x14ac:dyDescent="0.35">
      <c r="B79" s="192">
        <v>9257702</v>
      </c>
      <c r="C79" s="40" t="str">
        <f>VLOOKUP(B79,Цены!$A:$B,2,0)</f>
        <v>Стабилизатор задней стенки AvanTech YOU, пластик</v>
      </c>
      <c r="D79" s="242">
        <f>IFERROR(VLOOKUP(B79,Цены!$A:$D,4,FALSE)," ")</f>
        <v>200</v>
      </c>
      <c r="E79" s="140">
        <f>E68*2</f>
        <v>2</v>
      </c>
      <c r="F79" s="20">
        <f>IFERROR(VLOOKUP(B79,Sale!$A:$E,5,0),VLOOKUP(B79,Цены!$A:$G,7,0))*E79</f>
        <v>192.75900000000001</v>
      </c>
      <c r="I79" s="192">
        <v>9257702</v>
      </c>
      <c r="J79" s="40" t="str">
        <f>VLOOKUP(I79,Цены!$A:$B,2,0)</f>
        <v>Стабилизатор задней стенки AvanTech YOU, пластик</v>
      </c>
      <c r="K79" s="242">
        <f>IFERROR(VLOOKUP(I79,Цены!$A:$D,4,FALSE)," ")</f>
        <v>200</v>
      </c>
      <c r="L79" s="140">
        <f>L68*2</f>
        <v>2</v>
      </c>
      <c r="M79" s="20">
        <f>IFERROR(VLOOKUP(I79,Sale!$A:$E,5,0),VLOOKUP(I79,Цены!$A:$G,7,0))*L79</f>
        <v>192.75900000000001</v>
      </c>
    </row>
    <row r="80" spans="2:13" ht="25.5" customHeight="1" x14ac:dyDescent="0.35">
      <c r="B80" s="192">
        <f>VLOOKUP(C69,'AVT Serial'!$A$143:$F$151,MATCH(C70,'AVT Serial'!$A$142:$F$142,0),0)</f>
        <v>9256996</v>
      </c>
      <c r="C80" s="40" t="str">
        <f>VLOOKUP(B80,Цены!$A:$B,2,0)</f>
        <v>Направляющая Actro YOU, полного выдвижения, с демпфером Silent System, L (40 кг), EB21, NL550, левая</v>
      </c>
      <c r="D80" s="242">
        <f>IFERROR(VLOOKUP(B80,Цены!$A:$D,4,FALSE)," ")</f>
        <v>10</v>
      </c>
      <c r="E80" s="140">
        <f>E68</f>
        <v>1</v>
      </c>
      <c r="F80" s="20">
        <f>IFERROR(VLOOKUP(B80,Sale!$A:$E,5,0),VLOOKUP(B80,Цены!$A:$G,7,0))*E80</f>
        <v>1801.2224999999999</v>
      </c>
      <c r="I80" s="192">
        <f>VLOOKUP(J69,'AVT Serial'!$A$143:$F$151,MATCH(J70,'AVT Serial'!$A$142:$F$142,0),0)</f>
        <v>9256980</v>
      </c>
      <c r="J80" s="40" t="str">
        <f>VLOOKUP(I80,Цены!$A:$B,2,0)</f>
        <v>Направляющая Actro YOU, полного выдвижения, с демпфером Silent System, L (40 кг), EB21, NL350, левая</v>
      </c>
      <c r="K80" s="242">
        <f>IFERROR(VLOOKUP(I80,Цены!$A:$D,4,FALSE)," ")</f>
        <v>10</v>
      </c>
      <c r="L80" s="140">
        <f>L68</f>
        <v>1</v>
      </c>
      <c r="M80" s="20">
        <f>IFERROR(VLOOKUP(I80,Sale!$A:$E,5,0),VLOOKUP(I80,Цены!$A:$G,7,0))*L80</f>
        <v>1628.2875000000001</v>
      </c>
    </row>
    <row r="81" spans="2:13" ht="25.5" customHeight="1" thickBot="1" x14ac:dyDescent="0.4">
      <c r="B81" s="133">
        <f>VLOOKUP(C69,'AVT Serial'!$A$156:$F$164,MATCH(C70,'AVT Serial'!$A$155:$F$155,0),0)</f>
        <v>9256997</v>
      </c>
      <c r="C81" s="41" t="str">
        <f>VLOOKUP(B81,Цены!$A:$B,2,0)</f>
        <v>Направляющая Actro YOU, полного выдвижения, с демпфером Silent System, L (40 кг), EB21, NL550, правая</v>
      </c>
      <c r="D81" s="243">
        <f>IFERROR(VLOOKUP(B81,Цены!$A:$D,4,FALSE)," ")</f>
        <v>10</v>
      </c>
      <c r="E81" s="141">
        <f>E68</f>
        <v>1</v>
      </c>
      <c r="F81" s="22">
        <f>IFERROR(VLOOKUP(B81,Sale!$A:$E,5,0),VLOOKUP(B81,Цены!$A:$G,7,0))*E81</f>
        <v>1801.2224999999999</v>
      </c>
      <c r="I81" s="133">
        <f>VLOOKUP(J69,'AVT Serial'!$A$156:$F$164,MATCH(J70,'AVT Serial'!$A$155:$F$155,0),0)</f>
        <v>9256981</v>
      </c>
      <c r="J81" s="41" t="str">
        <f>VLOOKUP(I81,Цены!$A:$B,2,0)</f>
        <v>Направляющая Actro YOU, полного выдвижения, с демпфером Silent System, L (40 кг), EB21, NL350, правая</v>
      </c>
      <c r="K81" s="243">
        <f>IFERROR(VLOOKUP(I81,Цены!$A:$D,4,FALSE)," ")</f>
        <v>10</v>
      </c>
      <c r="L81" s="141">
        <f>L68</f>
        <v>1</v>
      </c>
      <c r="M81" s="22">
        <f>IFERROR(VLOOKUP(I81,Sale!$A:$E,5,0),VLOOKUP(I81,Цены!$A:$G,7,0))*L81</f>
        <v>1628.2875000000001</v>
      </c>
    </row>
    <row r="82" spans="2:13" x14ac:dyDescent="0.35">
      <c r="I82" s="203"/>
      <c r="J82" s="43"/>
      <c r="K82" s="43"/>
      <c r="L82" s="233"/>
      <c r="M82" s="44"/>
    </row>
    <row r="84" spans="2:13" ht="15" thickBot="1" x14ac:dyDescent="0.4"/>
    <row r="85" spans="2:13" ht="23.5" x14ac:dyDescent="0.35">
      <c r="B85" s="807" t="s">
        <v>455</v>
      </c>
      <c r="C85" s="808"/>
      <c r="D85" s="808"/>
      <c r="E85" s="808"/>
      <c r="F85" s="809"/>
    </row>
    <row r="86" spans="2:13" ht="172.5" customHeight="1" thickBot="1" x14ac:dyDescent="0.4">
      <c r="B86" s="164"/>
      <c r="C86" s="165"/>
      <c r="D86" s="165"/>
      <c r="E86" s="165"/>
      <c r="F86" s="166"/>
    </row>
    <row r="87" spans="2:13" ht="18.5" customHeight="1" x14ac:dyDescent="0.35">
      <c r="B87" s="13" t="s">
        <v>80</v>
      </c>
      <c r="C87" s="830" t="s">
        <v>82</v>
      </c>
      <c r="D87" s="831"/>
      <c r="E87" s="736">
        <v>1</v>
      </c>
      <c r="F87" s="738">
        <f>SUM(F93:F100)</f>
        <v>17087.059499999999</v>
      </c>
    </row>
    <row r="88" spans="2:13" ht="18.5" customHeight="1" x14ac:dyDescent="0.35">
      <c r="B88" s="229" t="s">
        <v>81</v>
      </c>
      <c r="C88" s="832" t="s">
        <v>84</v>
      </c>
      <c r="D88" s="833"/>
      <c r="E88" s="737"/>
      <c r="F88" s="739"/>
    </row>
    <row r="89" spans="2:13" ht="18.5" customHeight="1" x14ac:dyDescent="0.35">
      <c r="B89" s="229" t="s">
        <v>119</v>
      </c>
      <c r="C89" s="832" t="s">
        <v>421</v>
      </c>
      <c r="D89" s="833"/>
      <c r="E89" s="737"/>
      <c r="F89" s="739"/>
    </row>
    <row r="90" spans="2:13" ht="18.5" customHeight="1" thickBot="1" x14ac:dyDescent="0.4">
      <c r="B90" s="14" t="s">
        <v>344</v>
      </c>
      <c r="C90" s="834" t="s">
        <v>350</v>
      </c>
      <c r="D90" s="835"/>
      <c r="E90" s="787"/>
      <c r="F90" s="746"/>
    </row>
    <row r="91" spans="2:13" ht="15" thickBot="1" x14ac:dyDescent="0.4">
      <c r="B91" s="801"/>
      <c r="C91" s="802"/>
      <c r="D91" s="802"/>
      <c r="E91" s="802"/>
      <c r="F91" s="803"/>
    </row>
    <row r="92" spans="2:13" ht="24" x14ac:dyDescent="0.35">
      <c r="B92" s="15" t="s">
        <v>9</v>
      </c>
      <c r="C92" s="16" t="s">
        <v>10</v>
      </c>
      <c r="D92" s="240" t="s">
        <v>573</v>
      </c>
      <c r="E92" s="240" t="s">
        <v>572</v>
      </c>
      <c r="F92" s="17" t="s">
        <v>11</v>
      </c>
    </row>
    <row r="93" spans="2:13" ht="25.5" customHeight="1" x14ac:dyDescent="0.35">
      <c r="B93" s="192">
        <f>VLOOKUP(C90,'AVT Serial'!A104:D113,MATCH(C87,'AVT Serial'!A103:D103,0),0)</f>
        <v>9255738</v>
      </c>
      <c r="C93" s="40" t="str">
        <f>VLOOKUP(B93,Цены!$A:$B,2,0)</f>
        <v>Передняя панель внутреннего короба AvanTech YOU, H187, KD16, KB900, цвет серебристый</v>
      </c>
      <c r="D93" s="242">
        <f>IFERROR(VLOOKUP(B93,Цены!$A:$D,4,FALSE)," ")</f>
        <v>10</v>
      </c>
      <c r="E93" s="140">
        <f>E87</f>
        <v>1</v>
      </c>
      <c r="F93" s="20">
        <f>IFERROR(VLOOKUP(B93,Sale!$A:$E,5,0),VLOOKUP(B93,Цены!$A:$G,7,0))*E93</f>
        <v>8808.9645</v>
      </c>
    </row>
    <row r="94" spans="2:13" ht="25.5" customHeight="1" x14ac:dyDescent="0.35">
      <c r="B94" s="192" t="str">
        <f>VLOOKUP(C90,'AVT Serial'!F104:I113,MATCH(C87,'AVT Serial'!F103:I103,0),0)</f>
        <v>-</v>
      </c>
      <c r="C94" s="40" t="str">
        <f>VLOOKUP(B94,Цены!$A:$B,2,0)</f>
        <v>-</v>
      </c>
      <c r="D94" s="242">
        <f>IFERROR(VLOOKUP(B94,Цены!$A:$D,4,FALSE)," ")</f>
        <v>0</v>
      </c>
      <c r="E94" s="140">
        <f>E87</f>
        <v>1</v>
      </c>
      <c r="F94" s="20">
        <f>IFERROR(VLOOKUP(B94,Sale!$A:$E,5,0),VLOOKUP(B94,Цены!$A:$G,7,0))*E94</f>
        <v>0</v>
      </c>
    </row>
    <row r="95" spans="2:13" ht="25.5" customHeight="1" x14ac:dyDescent="0.35">
      <c r="B95" s="192">
        <f>VLOOKUP(C88,'AVT Serial'!$A$54:$D$62,MATCH(C87,'AVT Serial'!$A$53:$D$53,0),0)</f>
        <v>9255046</v>
      </c>
      <c r="C95" s="40" t="str">
        <f>VLOOKUP(B95,Цены!$A:$B,2,0)</f>
        <v>Боковина короба AvanTech YOU, H187, NL300, цвет серебристый, левая</v>
      </c>
      <c r="D95" s="242">
        <f>IFERROR(VLOOKUP(B95,Цены!$A:$D,4,FALSE)," ")</f>
        <v>10</v>
      </c>
      <c r="E95" s="140">
        <f>E87</f>
        <v>1</v>
      </c>
      <c r="F95" s="20">
        <f>IFERROR(VLOOKUP(B95,Sale!$A:$E,5,0),VLOOKUP(B95,Цены!$A:$G,7,0))*E95</f>
        <v>2347.0335000000005</v>
      </c>
    </row>
    <row r="96" spans="2:13" ht="25.5" customHeight="1" x14ac:dyDescent="0.35">
      <c r="B96" s="192">
        <f>VLOOKUP(C88,'AVT Serial'!$F$54:$I$62,MATCH(C87,'AVT Serial'!$F$53:$I$53,0),0)</f>
        <v>9255047</v>
      </c>
      <c r="C96" s="40" t="str">
        <f>VLOOKUP(B96,Цены!$A:$B,2,0)</f>
        <v>Боковина короба AvanTech YOU, H187, NL300, цвет серебристый, правая</v>
      </c>
      <c r="D96" s="242">
        <f>IFERROR(VLOOKUP(B96,Цены!$A:$D,4,FALSE)," ")</f>
        <v>10</v>
      </c>
      <c r="E96" s="140">
        <f>E87</f>
        <v>1</v>
      </c>
      <c r="F96" s="20">
        <f>IFERROR(VLOOKUP(B96,Sale!$A:$E,5,0),VLOOKUP(B96,Цены!$A:$G,7,0))*E96</f>
        <v>2347.0335000000005</v>
      </c>
    </row>
    <row r="97" spans="1:14" ht="25.5" customHeight="1" x14ac:dyDescent="0.35">
      <c r="B97" s="192">
        <f>VLOOKUP(C88,'AVT Serial'!$A$30:$D$38,MATCH(C87,'AVT Serial'!$A$29:$D$29,0),0)</f>
        <v>9255805</v>
      </c>
      <c r="C97" s="40" t="str">
        <f>VLOOKUP(B97,Цены!$A:$B,2,0)</f>
        <v>Дизайн-профиль AvanTech YOU, NL300, цвет серебристый</v>
      </c>
      <c r="D97" s="242">
        <f>IFERROR(VLOOKUP(B97,Цены!$A:$D,4,FALSE)," ")</f>
        <v>200</v>
      </c>
      <c r="E97" s="140">
        <f>E87*2</f>
        <v>2</v>
      </c>
      <c r="F97" s="20">
        <f>IFERROR(VLOOKUP(B97,Sale!$A:$E,5,0),VLOOKUP(B97,Цены!$A:$G,7,0))*E97</f>
        <v>134.69399999999999</v>
      </c>
    </row>
    <row r="98" spans="1:14" ht="25.5" customHeight="1" x14ac:dyDescent="0.35">
      <c r="B98" s="192">
        <v>9257702</v>
      </c>
      <c r="C98" s="40" t="str">
        <f>VLOOKUP(B98,Цены!$A:$B,2,0)</f>
        <v>Стабилизатор задней стенки AvanTech YOU, пластик</v>
      </c>
      <c r="D98" s="242">
        <f>IFERROR(VLOOKUP(B98,Цены!$A:$D,4,FALSE)," ")</f>
        <v>200</v>
      </c>
      <c r="E98" s="140">
        <f>E87*2</f>
        <v>2</v>
      </c>
      <c r="F98" s="20">
        <f>IFERROR(VLOOKUP(B98,Sale!$A:$E,5,0),VLOOKUP(B98,Цены!$A:$G,7,0))*E98</f>
        <v>192.75900000000001</v>
      </c>
    </row>
    <row r="99" spans="1:14" ht="25.5" customHeight="1" x14ac:dyDescent="0.35">
      <c r="B99" s="192">
        <f>VLOOKUP(C88,'AVT Serial'!$A$143:$F$151,MATCH(C89,'AVT Serial'!$A$142:$F$142,0),0)</f>
        <v>9256976</v>
      </c>
      <c r="C99" s="40" t="str">
        <f>VLOOKUP(B99,Цены!$A:$B,2,0)</f>
        <v>Направляющая Actro YOU, полного выдвижения, с демпфером Silent System, L (40 кг), EB21, NL300, левая</v>
      </c>
      <c r="D99" s="242">
        <f>IFERROR(VLOOKUP(B99,Цены!$A:$D,4,FALSE)," ")</f>
        <v>10</v>
      </c>
      <c r="E99" s="140">
        <f>E87</f>
        <v>1</v>
      </c>
      <c r="F99" s="20">
        <f>IFERROR(VLOOKUP(B99,Sale!$A:$E,5,0),VLOOKUP(B99,Цены!$A:$G,7,0))*E99</f>
        <v>1628.2875000000001</v>
      </c>
    </row>
    <row r="100" spans="1:14" ht="25.5" customHeight="1" thickBot="1" x14ac:dyDescent="0.4">
      <c r="B100" s="133">
        <f>VLOOKUP(C88,'AVT Serial'!$A$156:$F$164,MATCH(C89,'AVT Serial'!$A$155:$F$155,0),0)</f>
        <v>9256977</v>
      </c>
      <c r="C100" s="41" t="str">
        <f>VLOOKUP(B100,Цены!$A:$B,2,0)</f>
        <v>Направляющая Actro YOU, полного выдвижения, с демпфером Silent System, L (40 кг), EB21, NL300, правая</v>
      </c>
      <c r="D100" s="243">
        <f>IFERROR(VLOOKUP(B100,Цены!$A:$D,4,FALSE)," ")</f>
        <v>10</v>
      </c>
      <c r="E100" s="141">
        <f>E87</f>
        <v>1</v>
      </c>
      <c r="F100" s="22">
        <f>IFERROR(VLOOKUP(B100,Sale!$A:$E,5,0),VLOOKUP(B100,Цены!$A:$G,7,0))*E100</f>
        <v>1628.2875000000001</v>
      </c>
    </row>
    <row r="101" spans="1:14" ht="14.5" customHeight="1" x14ac:dyDescent="0.35">
      <c r="B101" s="170"/>
      <c r="C101" s="171"/>
      <c r="D101" s="171"/>
      <c r="E101" s="31"/>
      <c r="F101" s="44"/>
    </row>
    <row r="102" spans="1:14" ht="14.5" customHeight="1" x14ac:dyDescent="0.35">
      <c r="B102" s="170"/>
      <c r="C102" s="171"/>
      <c r="D102" s="171"/>
      <c r="E102" s="31"/>
      <c r="F102" s="44"/>
    </row>
    <row r="103" spans="1:14" ht="14.5" customHeight="1" x14ac:dyDescent="0.35">
      <c r="B103" s="170"/>
      <c r="C103" s="171"/>
      <c r="D103" s="171"/>
      <c r="E103" s="31"/>
      <c r="F103" s="44"/>
    </row>
    <row r="104" spans="1:14" s="191" customFormat="1" ht="63.5" customHeight="1" x14ac:dyDescent="0.35">
      <c r="A104" s="747" t="s">
        <v>451</v>
      </c>
      <c r="B104" s="747"/>
      <c r="C104" s="747"/>
      <c r="D104" s="747"/>
      <c r="E104" s="747"/>
      <c r="F104" s="747"/>
      <c r="G104" s="747"/>
      <c r="H104" s="747"/>
      <c r="I104" s="747"/>
      <c r="J104" s="747"/>
      <c r="K104" s="747"/>
      <c r="L104" s="747"/>
      <c r="M104" s="747"/>
      <c r="N104" s="747"/>
    </row>
    <row r="105" spans="1:14" ht="15" thickBot="1" x14ac:dyDescent="0.4"/>
    <row r="106" spans="1:14" ht="23.5" x14ac:dyDescent="0.35">
      <c r="B106" s="807" t="s">
        <v>408</v>
      </c>
      <c r="C106" s="808"/>
      <c r="D106" s="808"/>
      <c r="E106" s="808"/>
      <c r="F106" s="809"/>
      <c r="I106" s="807" t="s">
        <v>567</v>
      </c>
      <c r="J106" s="808"/>
      <c r="K106" s="808"/>
      <c r="L106" s="808"/>
      <c r="M106" s="809"/>
    </row>
    <row r="107" spans="1:14" ht="172.5" customHeight="1" x14ac:dyDescent="0.35">
      <c r="B107" s="164"/>
      <c r="C107" s="165"/>
      <c r="D107" s="165"/>
      <c r="E107" s="165"/>
      <c r="F107" s="166"/>
      <c r="I107" s="164"/>
      <c r="J107" s="165"/>
      <c r="K107" s="165"/>
      <c r="L107" s="165"/>
      <c r="M107" s="166"/>
    </row>
    <row r="108" spans="1:14" ht="14.5" customHeight="1" x14ac:dyDescent="0.35">
      <c r="B108" s="164"/>
      <c r="C108" s="165"/>
      <c r="D108" s="165"/>
      <c r="E108" s="165"/>
      <c r="F108" s="166"/>
      <c r="I108" s="164"/>
      <c r="J108" s="165"/>
      <c r="K108" s="165"/>
      <c r="L108" s="165"/>
      <c r="M108" s="166"/>
    </row>
    <row r="109" spans="1:14" ht="14.5" customHeight="1" thickBot="1" x14ac:dyDescent="0.4">
      <c r="B109" s="164"/>
      <c r="C109" s="165"/>
      <c r="D109" s="165"/>
      <c r="E109" s="165"/>
      <c r="F109" s="166"/>
      <c r="I109" s="164"/>
      <c r="J109" s="165"/>
      <c r="K109" s="165"/>
      <c r="L109" s="165"/>
      <c r="M109" s="166"/>
    </row>
    <row r="110" spans="1:14" ht="18.5" customHeight="1" x14ac:dyDescent="0.35">
      <c r="B110" s="13" t="s">
        <v>80</v>
      </c>
      <c r="C110" s="826" t="s">
        <v>82</v>
      </c>
      <c r="D110" s="826"/>
      <c r="E110" s="736">
        <v>1</v>
      </c>
      <c r="F110" s="738" t="e">
        <f>SUM(F116:F122)</f>
        <v>#N/A</v>
      </c>
      <c r="I110" s="13" t="s">
        <v>80</v>
      </c>
      <c r="J110" s="830" t="s">
        <v>82</v>
      </c>
      <c r="K110" s="831"/>
      <c r="L110" s="736">
        <v>1</v>
      </c>
      <c r="M110" s="738">
        <f>SUM(M116:M123)</f>
        <v>15335.208000000001</v>
      </c>
    </row>
    <row r="111" spans="1:14" ht="18.5" customHeight="1" x14ac:dyDescent="0.35">
      <c r="B111" s="238" t="s">
        <v>81</v>
      </c>
      <c r="C111" s="827" t="s">
        <v>98</v>
      </c>
      <c r="D111" s="827"/>
      <c r="E111" s="737"/>
      <c r="F111" s="739"/>
      <c r="I111" s="229" t="s">
        <v>81</v>
      </c>
      <c r="J111" s="832" t="s">
        <v>85</v>
      </c>
      <c r="K111" s="833"/>
      <c r="L111" s="737"/>
      <c r="M111" s="739"/>
    </row>
    <row r="112" spans="1:14" ht="18.5" customHeight="1" thickBot="1" x14ac:dyDescent="0.4">
      <c r="B112" s="14" t="s">
        <v>119</v>
      </c>
      <c r="C112" s="828" t="s">
        <v>421</v>
      </c>
      <c r="D112" s="828"/>
      <c r="E112" s="787"/>
      <c r="F112" s="746"/>
      <c r="I112" s="229" t="s">
        <v>119</v>
      </c>
      <c r="J112" s="832" t="s">
        <v>421</v>
      </c>
      <c r="K112" s="833"/>
      <c r="L112" s="737"/>
      <c r="M112" s="739"/>
    </row>
    <row r="113" spans="2:13" ht="18.5" customHeight="1" thickBot="1" x14ac:dyDescent="0.4">
      <c r="B113" s="160"/>
      <c r="C113" s="228"/>
      <c r="D113" s="236"/>
      <c r="E113" s="783"/>
      <c r="F113" s="829"/>
      <c r="I113" s="14" t="s">
        <v>344</v>
      </c>
      <c r="J113" s="834" t="s">
        <v>349</v>
      </c>
      <c r="K113" s="835"/>
      <c r="L113" s="787"/>
      <c r="M113" s="746"/>
    </row>
    <row r="114" spans="2:13" ht="15" thickBot="1" x14ac:dyDescent="0.4">
      <c r="B114" s="801"/>
      <c r="C114" s="802"/>
      <c r="D114" s="802"/>
      <c r="E114" s="802"/>
      <c r="F114" s="803"/>
      <c r="I114" s="801"/>
      <c r="J114" s="802"/>
      <c r="K114" s="802"/>
      <c r="L114" s="802"/>
      <c r="M114" s="803"/>
    </row>
    <row r="115" spans="2:13" ht="25.5" customHeight="1" x14ac:dyDescent="0.35">
      <c r="B115" s="15" t="s">
        <v>9</v>
      </c>
      <c r="C115" s="16" t="s">
        <v>10</v>
      </c>
      <c r="D115" s="240" t="s">
        <v>573</v>
      </c>
      <c r="E115" s="240" t="s">
        <v>572</v>
      </c>
      <c r="F115" s="17" t="s">
        <v>11</v>
      </c>
      <c r="I115" s="15" t="s">
        <v>9</v>
      </c>
      <c r="J115" s="16" t="s">
        <v>10</v>
      </c>
      <c r="K115" s="240" t="s">
        <v>573</v>
      </c>
      <c r="L115" s="240" t="s">
        <v>572</v>
      </c>
      <c r="M115" s="17" t="s">
        <v>11</v>
      </c>
    </row>
    <row r="116" spans="2:13" ht="25.5" customHeight="1" x14ac:dyDescent="0.35">
      <c r="B116" s="192">
        <f>VLOOKUP(C111,'AVT Serial'!$A$117:$D$125,MATCH(C110,'AVT Serial'!$A$116:$D$116,0),0)</f>
        <v>9257141</v>
      </c>
      <c r="C116" s="40" t="str">
        <f>VLOOKUP(B116,Цены!$A:$B,2,0)</f>
        <v>Боковина короба AvanTech YOU Inlay, H187, NL600, цвет серебристый, левая</v>
      </c>
      <c r="D116" s="242">
        <f>IFERROR(VLOOKUP(B116,Цены!$A:$D,4,FALSE)," ")</f>
        <v>10</v>
      </c>
      <c r="E116" s="140">
        <f>E110</f>
        <v>1</v>
      </c>
      <c r="F116" s="20">
        <f>IFERROR(VLOOKUP(B116,Sale!$A:$E,5,0),VLOOKUP(B116,Цены!$A:$G,7,0))*E116</f>
        <v>2821.3605000000002</v>
      </c>
      <c r="I116" s="192">
        <f>VLOOKUP(J113,'AVT Serial'!$A$129:$D$138,MATCH(J110,'AVT Serial'!$A$128:$D$128,0),0)</f>
        <v>9257534</v>
      </c>
      <c r="J116" s="40" t="str">
        <f>VLOOKUP(I116,Цены!$A:$B,2,0)</f>
        <v>Передняя панель внутреннего короба AvanTech YOU Inlay, H187, KD16, KB600, цвет серебристый</v>
      </c>
      <c r="K116" s="242">
        <f>IFERROR(VLOOKUP(I116,Цены!$A:$D,4,FALSE)," ")</f>
        <v>10</v>
      </c>
      <c r="L116" s="140">
        <f>L110</f>
        <v>1</v>
      </c>
      <c r="M116" s="20">
        <f>IFERROR(VLOOKUP(I116,Sale!$A:$E,5,0),VLOOKUP(I116,Цены!$A:$G,7,0))*L116</f>
        <v>6754.0200000000013</v>
      </c>
    </row>
    <row r="117" spans="2:13" ht="25.5" customHeight="1" x14ac:dyDescent="0.35">
      <c r="B117" s="192">
        <f>VLOOKUP(C111,'AVT Serial'!$F$117:$I$125,MATCH(C110,'AVT Serial'!$F$116:$I$116,0),0)</f>
        <v>9257142</v>
      </c>
      <c r="C117" s="40" t="str">
        <f>VLOOKUP(B117,Цены!$A:$B,2,0)</f>
        <v>Боковина короба AvanTech YOU Inlay, H187, NL600, цвет серебристый, правая</v>
      </c>
      <c r="D117" s="242">
        <f>IFERROR(VLOOKUP(B117,Цены!$A:$D,4,FALSE)," ")</f>
        <v>10</v>
      </c>
      <c r="E117" s="140">
        <f>E110</f>
        <v>1</v>
      </c>
      <c r="F117" s="20">
        <f>IFERROR(VLOOKUP(B117,Sale!$A:$E,5,0),VLOOKUP(B117,Цены!$A:$G,7,0))*E117</f>
        <v>2821.3605000000002</v>
      </c>
      <c r="I117" s="192" t="str">
        <f>VLOOKUP(J113,'AVT Serial'!$F$129:$I$138,MATCH(J110,'AVT Serial'!$F$128:$I$128,0),0)</f>
        <v>-</v>
      </c>
      <c r="J117" s="40" t="str">
        <f>VLOOKUP(I117,Цены!$A:$B,2,0)</f>
        <v>-</v>
      </c>
      <c r="K117" s="242">
        <f>IFERROR(VLOOKUP(I117,Цены!$A:$D,4,FALSE)," ")</f>
        <v>0</v>
      </c>
      <c r="L117" s="140">
        <f>L110</f>
        <v>1</v>
      </c>
      <c r="M117" s="20">
        <f>IFERROR(VLOOKUP(I117,Sale!$A:$E,5,0),VLOOKUP(I117,Цены!$A:$G,7,0))*L117</f>
        <v>0</v>
      </c>
    </row>
    <row r="118" spans="2:13" ht="25.5" customHeight="1" x14ac:dyDescent="0.35">
      <c r="B118" s="192">
        <v>9257257</v>
      </c>
      <c r="C118" s="40" t="str">
        <f>VLOOKUP(B118,Цены!$A:$B,2,0)</f>
        <v>Соединитель передней панели AvanTech YOU Inlay, H187, под прикручивание</v>
      </c>
      <c r="D118" s="242">
        <f>IFERROR(VLOOKUP(B118,Цены!$A:$D,4,FALSE)," ")</f>
        <v>100</v>
      </c>
      <c r="E118" s="140">
        <f>E110*2</f>
        <v>2</v>
      </c>
      <c r="F118" s="20">
        <f>IFERROR(VLOOKUP(B118,Sale!$A:$E,5,0),VLOOKUP(B118,Цены!$A:$G,7,0))*E118</f>
        <v>770.36399999999992</v>
      </c>
      <c r="I118" s="192">
        <f>VLOOKUP(J111,'AVT Serial'!$A$117:$D$125,MATCH(J110,'AVT Serial'!$A$116:$D$116,0),0)</f>
        <v>9257131</v>
      </c>
      <c r="J118" s="40" t="str">
        <f>VLOOKUP(I118,Цены!$A:$B,2,0)</f>
        <v>Боковина короба AvanTech YOU Inlay, H187, NL350, цвет серебристый, левая</v>
      </c>
      <c r="K118" s="242">
        <f>IFERROR(VLOOKUP(I118,Цены!$A:$D,4,FALSE)," ")</f>
        <v>10</v>
      </c>
      <c r="L118" s="140">
        <f>L110</f>
        <v>1</v>
      </c>
      <c r="M118" s="20">
        <f>IFERROR(VLOOKUP(I118,Sale!$A:$E,5,0),VLOOKUP(I118,Цены!$A:$G,7,0))*L118</f>
        <v>2565.9269999999997</v>
      </c>
    </row>
    <row r="119" spans="2:13" ht="25.5" customHeight="1" x14ac:dyDescent="0.35">
      <c r="B119" s="192">
        <v>9257702</v>
      </c>
      <c r="C119" s="40" t="str">
        <f>VLOOKUP(B119,Цены!$A:$B,2,0)</f>
        <v>Стабилизатор задней стенки AvanTech YOU, пластик</v>
      </c>
      <c r="D119" s="242">
        <f>IFERROR(VLOOKUP(B119,Цены!$A:$D,4,FALSE)," ")</f>
        <v>200</v>
      </c>
      <c r="E119" s="140">
        <f>E110*2</f>
        <v>2</v>
      </c>
      <c r="F119" s="20">
        <f>IFERROR(VLOOKUP(B119,Sale!$A:$E,5,0),VLOOKUP(B119,Цены!$A:$G,7,0))*E119</f>
        <v>192.75900000000001</v>
      </c>
      <c r="I119" s="192">
        <f>VLOOKUP(J111,'AVT Serial'!$F$117:$I$125,MATCH(J110,'AVT Serial'!$F$116:$I$116,0),0)</f>
        <v>9257132</v>
      </c>
      <c r="J119" s="40" t="str">
        <f>VLOOKUP(I119,Цены!$A:$B,2,0)</f>
        <v>Боковина короба AvanTech YOU Inlay, H187, NL350, цвет серебристый, правая</v>
      </c>
      <c r="K119" s="242">
        <f>IFERROR(VLOOKUP(I119,Цены!$A:$D,4,FALSE)," ")</f>
        <v>10</v>
      </c>
      <c r="L119" s="140">
        <f>L110</f>
        <v>1</v>
      </c>
      <c r="M119" s="20">
        <f>IFERROR(VLOOKUP(I119,Sale!$A:$E,5,0),VLOOKUP(I119,Цены!$A:$G,7,0))*L119</f>
        <v>2565.9269999999997</v>
      </c>
    </row>
    <row r="120" spans="2:13" ht="25.5" customHeight="1" x14ac:dyDescent="0.35">
      <c r="B120" s="192">
        <f>VLOOKUP(C111,'AVT Serial'!$A$143:$F$151,MATCH(C112,'AVT Serial'!$A$142:$F$142,0),0)</f>
        <v>9268679</v>
      </c>
      <c r="C120" s="40" t="e">
        <f>VLOOKUP(B120,Цены!$A:$B,2,0)</f>
        <v>#N/A</v>
      </c>
      <c r="D120" s="242" t="str">
        <f>IFERROR(VLOOKUP(B120,Цены!$A:$D,4,FALSE)," ")</f>
        <v xml:space="preserve"> </v>
      </c>
      <c r="E120" s="140">
        <f>E110</f>
        <v>1</v>
      </c>
      <c r="F120" s="20" t="e">
        <f>IFERROR(VLOOKUP(B120,Sale!$A:$E,5,0),VLOOKUP(B120,Цены!$A:$G,7,0))*E120</f>
        <v>#N/A</v>
      </c>
      <c r="I120" s="192">
        <v>9257702</v>
      </c>
      <c r="J120" s="40" t="str">
        <f>VLOOKUP(I120,Цены!$A:$B,2,0)</f>
        <v>Стабилизатор задней стенки AvanTech YOU, пластик</v>
      </c>
      <c r="K120" s="242">
        <f>IFERROR(VLOOKUP(I120,Цены!$A:$D,4,FALSE)," ")</f>
        <v>200</v>
      </c>
      <c r="L120" s="140">
        <f>L110*2</f>
        <v>2</v>
      </c>
      <c r="M120" s="20">
        <f>IFERROR(VLOOKUP(I120,Sale!$A:$E,5,0),VLOOKUP(I120,Цены!$A:$G,7,0))*L120</f>
        <v>192.75900000000001</v>
      </c>
    </row>
    <row r="121" spans="2:13" ht="25.5" customHeight="1" thickBot="1" x14ac:dyDescent="0.4">
      <c r="B121" s="133">
        <f>VLOOKUP(C111,'AVT Serial'!$A$156:$F$164,MATCH(C112,'AVT Serial'!$A$155:$F$155,0),0)</f>
        <v>9268680</v>
      </c>
      <c r="C121" s="41" t="e">
        <f>VLOOKUP(B121,Цены!$A:$B,2,0)</f>
        <v>#N/A</v>
      </c>
      <c r="D121" s="243" t="str">
        <f>IFERROR(VLOOKUP(B121,Цены!$A:$D,4,FALSE)," ")</f>
        <v xml:space="preserve"> </v>
      </c>
      <c r="E121" s="141">
        <f>E110</f>
        <v>1</v>
      </c>
      <c r="F121" s="22" t="e">
        <f>IFERROR(VLOOKUP(B121,Sale!$A:$E,5,0),VLOOKUP(B121,Цены!$A:$G,7,0))*E121</f>
        <v>#N/A</v>
      </c>
      <c r="I121" s="192">
        <f>VLOOKUP(J111,'AVT Serial'!$A$143:$F$151,MATCH(J112,'AVT Serial'!$A$142:$F$142,0),0)</f>
        <v>9256980</v>
      </c>
      <c r="J121" s="40" t="str">
        <f>VLOOKUP(I121,Цены!$A:$B,2,0)</f>
        <v>Направляющая Actro YOU, полного выдвижения, с демпфером Silent System, L (40 кг), EB21, NL350, левая</v>
      </c>
      <c r="K121" s="242">
        <f>IFERROR(VLOOKUP(I121,Цены!$A:$D,4,FALSE)," ")</f>
        <v>10</v>
      </c>
      <c r="L121" s="140">
        <f>L110</f>
        <v>1</v>
      </c>
      <c r="M121" s="20">
        <f>IFERROR(VLOOKUP(I121,Sale!$A:$E,5,0),VLOOKUP(I121,Цены!$A:$G,7,0))*L121</f>
        <v>1628.2875000000001</v>
      </c>
    </row>
    <row r="122" spans="2:13" ht="25.5" customHeight="1" thickBot="1" x14ac:dyDescent="0.4">
      <c r="B122" s="203"/>
      <c r="C122" s="43"/>
      <c r="D122" s="359"/>
      <c r="E122" s="233"/>
      <c r="F122" s="44"/>
      <c r="I122" s="133">
        <f>VLOOKUP(J111,'AVT Serial'!$A$156:$F$164,MATCH(J112,'AVT Serial'!$A$155:$F$155,0),0)</f>
        <v>9256981</v>
      </c>
      <c r="J122" s="41" t="str">
        <f>VLOOKUP(I122,Цены!$A:$B,2,0)</f>
        <v>Направляющая Actro YOU, полного выдвижения, с демпфером Silent System, L (40 кг), EB21, NL350, правая</v>
      </c>
      <c r="K122" s="243">
        <f>IFERROR(VLOOKUP(I122,Цены!$A:$D,4,FALSE)," ")</f>
        <v>10</v>
      </c>
      <c r="L122" s="141">
        <f>L110</f>
        <v>1</v>
      </c>
      <c r="M122" s="22">
        <f>IFERROR(VLOOKUP(I122,Sale!$A:$E,5,0),VLOOKUP(I122,Цены!$A:$G,7,0))*L122</f>
        <v>1628.2875000000001</v>
      </c>
    </row>
    <row r="123" spans="2:13" ht="25.5" customHeight="1" x14ac:dyDescent="0.35">
      <c r="I123" s="203"/>
      <c r="J123" s="43"/>
      <c r="K123" s="359"/>
      <c r="L123" s="233"/>
      <c r="M123" s="44"/>
    </row>
    <row r="125" spans="2:13" ht="15" thickBot="1" x14ac:dyDescent="0.4"/>
    <row r="126" spans="2:13" ht="23.5" x14ac:dyDescent="0.35">
      <c r="B126" s="807" t="s">
        <v>568</v>
      </c>
      <c r="C126" s="808"/>
      <c r="D126" s="808"/>
      <c r="E126" s="808"/>
      <c r="F126" s="809"/>
    </row>
    <row r="127" spans="2:13" ht="173" customHeight="1" x14ac:dyDescent="0.35">
      <c r="B127" s="164"/>
      <c r="C127" s="165"/>
      <c r="D127" s="165"/>
      <c r="E127" s="165"/>
      <c r="F127" s="166"/>
    </row>
    <row r="128" spans="2:13" x14ac:dyDescent="0.35">
      <c r="B128" s="164"/>
      <c r="C128" s="165"/>
      <c r="D128" s="165"/>
      <c r="E128" s="165"/>
      <c r="F128" s="166"/>
    </row>
    <row r="129" spans="2:6" ht="15" thickBot="1" x14ac:dyDescent="0.4">
      <c r="B129" s="164"/>
      <c r="C129" s="165"/>
      <c r="D129" s="165"/>
      <c r="E129" s="165"/>
      <c r="F129" s="166"/>
    </row>
    <row r="130" spans="2:6" ht="18.5" customHeight="1" x14ac:dyDescent="0.35">
      <c r="B130" s="13" t="s">
        <v>80</v>
      </c>
      <c r="C130" s="826" t="s">
        <v>82</v>
      </c>
      <c r="D130" s="826"/>
      <c r="E130" s="736">
        <v>1</v>
      </c>
      <c r="F130" s="738">
        <f>SUM(F136:F142)</f>
        <v>17775.859499999999</v>
      </c>
    </row>
    <row r="131" spans="2:6" ht="18.5" customHeight="1" x14ac:dyDescent="0.35">
      <c r="B131" s="238" t="s">
        <v>81</v>
      </c>
      <c r="C131" s="827" t="s">
        <v>85</v>
      </c>
      <c r="D131" s="827"/>
      <c r="E131" s="737"/>
      <c r="F131" s="739"/>
    </row>
    <row r="132" spans="2:6" ht="18.5" customHeight="1" thickBot="1" x14ac:dyDescent="0.4">
      <c r="B132" s="14" t="s">
        <v>119</v>
      </c>
      <c r="C132" s="828" t="s">
        <v>421</v>
      </c>
      <c r="D132" s="828"/>
      <c r="E132" s="787"/>
      <c r="F132" s="746"/>
    </row>
    <row r="133" spans="2:6" x14ac:dyDescent="0.35">
      <c r="B133" s="160"/>
      <c r="C133" s="236"/>
      <c r="D133" s="236"/>
      <c r="E133" s="783"/>
      <c r="F133" s="829"/>
    </row>
    <row r="134" spans="2:6" ht="15" thickBot="1" x14ac:dyDescent="0.4">
      <c r="B134" s="801"/>
      <c r="C134" s="802"/>
      <c r="D134" s="802"/>
      <c r="E134" s="802"/>
      <c r="F134" s="803"/>
    </row>
    <row r="135" spans="2:6" ht="24" x14ac:dyDescent="0.35">
      <c r="B135" s="15" t="s">
        <v>9</v>
      </c>
      <c r="C135" s="16" t="s">
        <v>10</v>
      </c>
      <c r="D135" s="240" t="s">
        <v>573</v>
      </c>
      <c r="E135" s="240" t="s">
        <v>572</v>
      </c>
      <c r="F135" s="17" t="s">
        <v>11</v>
      </c>
    </row>
    <row r="136" spans="2:6" ht="26" x14ac:dyDescent="0.35">
      <c r="B136" s="192">
        <f>VLOOKUP(C130,DrawerSystem!$B$428:$C$430,2,0)</f>
        <v>9257663</v>
      </c>
      <c r="C136" s="40" t="str">
        <f>VLOOKUP(B136,Цены!$A:$B,2,0)</f>
        <v>Профиль для передней панели внутреннего короба AvanTech YOU, H187, L2000, цвет серебристый</v>
      </c>
      <c r="D136" s="242">
        <f>IFERROR(VLOOKUP(B136,Цены!$A:$D,4,FALSE)," ")</f>
        <v>1</v>
      </c>
      <c r="E136" s="140">
        <v>1</v>
      </c>
      <c r="F136" s="20">
        <f>IFERROR(VLOOKUP(B136,Sale!$A:$E,5,0),VLOOKUP(B136,Цены!$A:$G,7,0))*E136</f>
        <v>5662.6815000000006</v>
      </c>
    </row>
    <row r="137" spans="2:6" ht="26" x14ac:dyDescent="0.35">
      <c r="B137" s="237">
        <f>VLOOKUP(C130,DrawerSystem!$B$433:$C$435,2,0)</f>
        <v>9257657</v>
      </c>
      <c r="C137" s="40" t="str">
        <f>VLOOKUP(B137,Цены!$A:$B,2,0)</f>
        <v>Комплект соединителей передней панели внутреннего короба AvanTech YOU Inlay, H187, цвет серебристый</v>
      </c>
      <c r="D137" s="242">
        <f>IFERROR(VLOOKUP(B137,Цены!$A:$D,4,FALSE)," ")</f>
        <v>1</v>
      </c>
      <c r="E137" s="19">
        <f>E130</f>
        <v>1</v>
      </c>
      <c r="F137" s="20">
        <f>IFERROR(VLOOKUP(B137,Sale!$A:$E,5,0),VLOOKUP(B137,Цены!$A:$G,7,0))*E137</f>
        <v>3531.9900000000007</v>
      </c>
    </row>
    <row r="138" spans="2:6" ht="25.5" customHeight="1" x14ac:dyDescent="0.35">
      <c r="B138" s="192">
        <f>VLOOKUP(C131,'AVT Serial'!$A$117:$D$125,MATCH(C130,'AVT Serial'!$A$116:$D$116,0),0)</f>
        <v>9257131</v>
      </c>
      <c r="C138" s="40" t="str">
        <f>VLOOKUP(B138,Цены!$A:$B,2,0)</f>
        <v>Боковина короба AvanTech YOU Inlay, H187, NL350, цвет серебристый, левая</v>
      </c>
      <c r="D138" s="242">
        <f>IFERROR(VLOOKUP(B138,Цены!$A:$D,4,FALSE)," ")</f>
        <v>10</v>
      </c>
      <c r="E138" s="140">
        <f>E130</f>
        <v>1</v>
      </c>
      <c r="F138" s="20">
        <f>IFERROR(VLOOKUP(B138,Sale!$A:$E,5,0),VLOOKUP(B138,Цены!$A:$G,7,0))*E138</f>
        <v>2565.9269999999997</v>
      </c>
    </row>
    <row r="139" spans="2:6" ht="25.5" customHeight="1" x14ac:dyDescent="0.35">
      <c r="B139" s="192">
        <f>VLOOKUP(C131,'AVT Serial'!$F$117:$I$125,MATCH(C130,'AVT Serial'!$F$116:$I$116,0),0)</f>
        <v>9257132</v>
      </c>
      <c r="C139" s="40" t="str">
        <f>VLOOKUP(B139,Цены!$A:$B,2,0)</f>
        <v>Боковина короба AvanTech YOU Inlay, H187, NL350, цвет серебристый, правая</v>
      </c>
      <c r="D139" s="242">
        <f>IFERROR(VLOOKUP(B139,Цены!$A:$D,4,FALSE)," ")</f>
        <v>10</v>
      </c>
      <c r="E139" s="140">
        <f>E130</f>
        <v>1</v>
      </c>
      <c r="F139" s="20">
        <f>IFERROR(VLOOKUP(B139,Sale!$A:$E,5,0),VLOOKUP(B139,Цены!$A:$G,7,0))*E139</f>
        <v>2565.9269999999997</v>
      </c>
    </row>
    <row r="140" spans="2:6" ht="25.5" customHeight="1" x14ac:dyDescent="0.35">
      <c r="B140" s="192">
        <v>9257702</v>
      </c>
      <c r="C140" s="40" t="str">
        <f>VLOOKUP(B140,Цены!$A:$B,2,0)</f>
        <v>Стабилизатор задней стенки AvanTech YOU, пластик</v>
      </c>
      <c r="D140" s="242">
        <f>IFERROR(VLOOKUP(B140,Цены!$A:$D,4,FALSE)," ")</f>
        <v>200</v>
      </c>
      <c r="E140" s="140">
        <f>E130*2</f>
        <v>2</v>
      </c>
      <c r="F140" s="20">
        <f>IFERROR(VLOOKUP(B140,Sale!$A:$E,5,0),VLOOKUP(B140,Цены!$A:$G,7,0))*E140</f>
        <v>192.75900000000001</v>
      </c>
    </row>
    <row r="141" spans="2:6" ht="25.5" customHeight="1" x14ac:dyDescent="0.35">
      <c r="B141" s="192">
        <f>VLOOKUP(C131,'AVT Serial'!$A$143:$F$151,MATCH(C132,'AVT Serial'!$A$142:$F$142,0),0)</f>
        <v>9256980</v>
      </c>
      <c r="C141" s="40" t="str">
        <f>VLOOKUP(B141,Цены!$A:$B,2,0)</f>
        <v>Направляющая Actro YOU, полного выдвижения, с демпфером Silent System, L (40 кг), EB21, NL350, левая</v>
      </c>
      <c r="D141" s="242">
        <f>IFERROR(VLOOKUP(B141,Цены!$A:$D,4,FALSE)," ")</f>
        <v>10</v>
      </c>
      <c r="E141" s="140">
        <f>E130</f>
        <v>1</v>
      </c>
      <c r="F141" s="20">
        <f>IFERROR(VLOOKUP(B141,Sale!$A:$E,5,0),VLOOKUP(B141,Цены!$A:$G,7,0))*E141</f>
        <v>1628.2875000000001</v>
      </c>
    </row>
    <row r="142" spans="2:6" ht="25.5" customHeight="1" thickBot="1" x14ac:dyDescent="0.4">
      <c r="B142" s="133">
        <f>VLOOKUP(C131,'AVT Serial'!$A$156:$F$164,MATCH(C132,'AVT Serial'!$A$155:$F$155,0),0)</f>
        <v>9256981</v>
      </c>
      <c r="C142" s="41" t="str">
        <f>VLOOKUP(B142,Цены!$A:$B,2,0)</f>
        <v>Направляющая Actro YOU, полного выдвижения, с демпфером Silent System, L (40 кг), EB21, NL350, правая</v>
      </c>
      <c r="D142" s="243">
        <f>IFERROR(VLOOKUP(B142,Цены!$A:$D,4,FALSE)," ")</f>
        <v>10</v>
      </c>
      <c r="E142" s="141">
        <f>E130</f>
        <v>1</v>
      </c>
      <c r="F142" s="22">
        <f>IFERROR(VLOOKUP(B142,Sale!$A:$E,5,0),VLOOKUP(B142,Цены!$A:$G,7,0))*E142</f>
        <v>1628.2875000000001</v>
      </c>
    </row>
    <row r="257" spans="2:2" hidden="1" x14ac:dyDescent="0.35"/>
    <row r="258" spans="2:2" hidden="1" x14ac:dyDescent="0.35"/>
    <row r="259" spans="2:2" hidden="1" x14ac:dyDescent="0.35"/>
    <row r="260" spans="2:2" hidden="1" x14ac:dyDescent="0.35">
      <c r="B260" s="38" t="s">
        <v>67</v>
      </c>
    </row>
    <row r="261" spans="2:2" hidden="1" x14ac:dyDescent="0.35">
      <c r="B261" s="39" t="s">
        <v>82</v>
      </c>
    </row>
    <row r="262" spans="2:2" hidden="1" x14ac:dyDescent="0.35">
      <c r="B262" s="12" t="s">
        <v>69</v>
      </c>
    </row>
    <row r="263" spans="2:2" hidden="1" x14ac:dyDescent="0.35"/>
    <row r="264" spans="2:2" ht="18.5" hidden="1" customHeight="1" x14ac:dyDescent="0.35"/>
  </sheetData>
  <sheetProtection algorithmName="SHA-512" hashValue="o+ELRZtUKufRsG80vjH1C/2EbvEgIiqXN0TLPwzV84rnV1Lz3LFkLcijtanvm4anLqxsbA4kBTDdNtBBU8gT+g==" saltValue="LFkEkqVYPBF3lLeNQt1p+g==" spinCount="100000" sheet="1" objects="1" scenarios="1"/>
  <dataConsolidate/>
  <mergeCells count="92">
    <mergeCell ref="E87:E90"/>
    <mergeCell ref="F87:F90"/>
    <mergeCell ref="C70:D70"/>
    <mergeCell ref="C71:D71"/>
    <mergeCell ref="C88:D88"/>
    <mergeCell ref="C89:D89"/>
    <mergeCell ref="C90:D90"/>
    <mergeCell ref="C49:D49"/>
    <mergeCell ref="C68:D68"/>
    <mergeCell ref="C69:D69"/>
    <mergeCell ref="J68:K68"/>
    <mergeCell ref="J69:K69"/>
    <mergeCell ref="J27:K27"/>
    <mergeCell ref="J28:K28"/>
    <mergeCell ref="J29:K29"/>
    <mergeCell ref="C47:D47"/>
    <mergeCell ref="C48:D48"/>
    <mergeCell ref="B43:F43"/>
    <mergeCell ref="C27:D27"/>
    <mergeCell ref="C28:D28"/>
    <mergeCell ref="C29:D29"/>
    <mergeCell ref="A1:N1"/>
    <mergeCell ref="B2:F2"/>
    <mergeCell ref="B3:F3"/>
    <mergeCell ref="I3:M3"/>
    <mergeCell ref="C7:D7"/>
    <mergeCell ref="L7:L9"/>
    <mergeCell ref="M7:M9"/>
    <mergeCell ref="C8:D8"/>
    <mergeCell ref="C9:D9"/>
    <mergeCell ref="J7:K7"/>
    <mergeCell ref="J8:K8"/>
    <mergeCell ref="J9:K9"/>
    <mergeCell ref="E7:E9"/>
    <mergeCell ref="F7:F9"/>
    <mergeCell ref="E10:F10"/>
    <mergeCell ref="L10:M10"/>
    <mergeCell ref="E47:E49"/>
    <mergeCell ref="F47:F49"/>
    <mergeCell ref="B11:F11"/>
    <mergeCell ref="I11:M11"/>
    <mergeCell ref="B23:F23"/>
    <mergeCell ref="I23:M23"/>
    <mergeCell ref="E27:E29"/>
    <mergeCell ref="F27:F29"/>
    <mergeCell ref="L27:L29"/>
    <mergeCell ref="M27:M29"/>
    <mergeCell ref="E30:F30"/>
    <mergeCell ref="L30:M30"/>
    <mergeCell ref="B31:F31"/>
    <mergeCell ref="I31:M31"/>
    <mergeCell ref="B91:F91"/>
    <mergeCell ref="E50:F50"/>
    <mergeCell ref="B51:F51"/>
    <mergeCell ref="A64:N64"/>
    <mergeCell ref="B66:F66"/>
    <mergeCell ref="I66:M66"/>
    <mergeCell ref="E68:E71"/>
    <mergeCell ref="F68:F71"/>
    <mergeCell ref="L68:L71"/>
    <mergeCell ref="M68:M71"/>
    <mergeCell ref="E72:F72"/>
    <mergeCell ref="L72:M72"/>
    <mergeCell ref="J70:K70"/>
    <mergeCell ref="J71:K71"/>
    <mergeCell ref="C87:D87"/>
    <mergeCell ref="B85:F85"/>
    <mergeCell ref="C110:D110"/>
    <mergeCell ref="B114:F114"/>
    <mergeCell ref="I114:M114"/>
    <mergeCell ref="L110:L113"/>
    <mergeCell ref="A104:N104"/>
    <mergeCell ref="B106:F106"/>
    <mergeCell ref="I106:M106"/>
    <mergeCell ref="E110:E112"/>
    <mergeCell ref="F110:F112"/>
    <mergeCell ref="M110:M113"/>
    <mergeCell ref="C111:D111"/>
    <mergeCell ref="C112:D112"/>
    <mergeCell ref="J110:K110"/>
    <mergeCell ref="J111:K111"/>
    <mergeCell ref="J112:K112"/>
    <mergeCell ref="J113:K113"/>
    <mergeCell ref="B134:F134"/>
    <mergeCell ref="C130:D130"/>
    <mergeCell ref="C131:D131"/>
    <mergeCell ref="C132:D132"/>
    <mergeCell ref="E113:F113"/>
    <mergeCell ref="B126:F126"/>
    <mergeCell ref="E130:E132"/>
    <mergeCell ref="F130:F132"/>
    <mergeCell ref="E133:F133"/>
  </mergeCells>
  <conditionalFormatting sqref="B3:F3 I3:M3 B23:F23 I23:M23 B43:F43 B66:F66 I66:M66">
    <cfRule type="cellIs" dxfId="245" priority="64" operator="equal">
      <formula>$C$7</formula>
    </cfRule>
  </conditionalFormatting>
  <conditionalFormatting sqref="B85:F85">
    <cfRule type="cellIs" dxfId="244" priority="63" operator="equal">
      <formula>$C$7</formula>
    </cfRule>
  </conditionalFormatting>
  <conditionalFormatting sqref="C87 C7 C27 J7 J27 C47 C68 J68">
    <cfRule type="cellIs" dxfId="243" priority="61" operator="equal">
      <formula>$B$261</formula>
    </cfRule>
    <cfRule type="cellIs" dxfId="242" priority="62" operator="equal">
      <formula>$B$260</formula>
    </cfRule>
  </conditionalFormatting>
  <conditionalFormatting sqref="J7 C47 C68">
    <cfRule type="cellIs" dxfId="241" priority="59" operator="equal">
      <formula>$B$260</formula>
    </cfRule>
    <cfRule type="cellIs" dxfId="240" priority="60" operator="equal">
      <formula>$B$261</formula>
    </cfRule>
  </conditionalFormatting>
  <conditionalFormatting sqref="B106:F106">
    <cfRule type="cellIs" dxfId="239" priority="58" operator="equal">
      <formula>$C$7</formula>
    </cfRule>
  </conditionalFormatting>
  <conditionalFormatting sqref="C110">
    <cfRule type="cellIs" dxfId="238" priority="56" operator="equal">
      <formula>$B$261</formula>
    </cfRule>
    <cfRule type="cellIs" dxfId="237" priority="57" operator="equal">
      <formula>$B$260</formula>
    </cfRule>
  </conditionalFormatting>
  <conditionalFormatting sqref="I106:M106">
    <cfRule type="cellIs" dxfId="236" priority="55" operator="equal">
      <formula>$C$7</formula>
    </cfRule>
  </conditionalFormatting>
  <conditionalFormatting sqref="B126:F126">
    <cfRule type="cellIs" dxfId="235" priority="7" operator="equal">
      <formula>$C$7</formula>
    </cfRule>
  </conditionalFormatting>
  <conditionalFormatting sqref="C130">
    <cfRule type="cellIs" dxfId="234" priority="5" operator="equal">
      <formula>$B$261</formula>
    </cfRule>
    <cfRule type="cellIs" dxfId="233" priority="6" operator="equal">
      <formula>$B$260</formula>
    </cfRule>
  </conditionalFormatting>
  <conditionalFormatting sqref="J110">
    <cfRule type="cellIs" dxfId="232" priority="3" operator="equal">
      <formula>$B$261</formula>
    </cfRule>
    <cfRule type="cellIs" dxfId="231" priority="4" operator="equal">
      <formula>$B$260</formula>
    </cfRule>
  </conditionalFormatting>
  <conditionalFormatting sqref="C71 J71 C90 J113">
    <cfRule type="cellIs" dxfId="230" priority="274" operator="equal">
      <formula>#REF!</formula>
    </cfRule>
  </conditionalFormatting>
  <conditionalFormatting sqref="C71 J71 C90 J113">
    <cfRule type="cellIs" dxfId="229" priority="275" operator="equal">
      <formula>#REF!</formula>
    </cfRule>
  </conditionalFormatting>
  <dataValidations count="7">
    <dataValidation type="list" allowBlank="1" showErrorMessage="1" prompt="Выбрать тип петли" sqref="J71 C90 C71 J113" xr:uid="{7DF91D80-7887-4A10-BAF8-110F8CB7A0C6}">
      <formula1>"Ширина корпуса 300 мм,Ширина корпуса 400 мм,Ширина корпуса 450 мм,Ширина корпуса 500 мм,Ширина корпуса 600 мм,Ширина корпуса 800 мм,Ширина корпуса 900 мм,Ширина корпуса 1000 мм,Ширина корпуса 1200 мм,Ширина корпуса другая от 200 мм до 1200 мм,"</formula1>
    </dataValidation>
    <dataValidation type="list" allowBlank="1" showInputMessage="1" showErrorMessage="1" sqref="J111 C111 C48 C131" xr:uid="{90B52B0F-60E4-41FE-93DC-1F59EE4C85F5}">
      <formula1>"350 мм,400 мм,450 мм,500 мм,550 мм,600 мм,650 мм"</formula1>
    </dataValidation>
    <dataValidation type="list" allowBlank="1" showInputMessage="1" showErrorMessage="1" sqref="J112 C9 J9 C29 J29 C49 C70 J70 C89 C112 C132" xr:uid="{C7957A6C-E9FF-40BC-8664-1AA01F07173C}">
      <formula1>"Actro 10 кг,Actro 40 кг,Actro 70 кг,Quadro 10 кг,Quadro 30 кг,"</formula1>
    </dataValidation>
    <dataValidation type="list" allowBlank="1" showInputMessage="1" showErrorMessage="1" sqref="C28 J69" xr:uid="{5C441F2C-4500-48E8-B50B-8618343D4CA2}">
      <formula1>"350 мм,400 мм,450 мм,500 мм,550 мм,600 мм"</formula1>
    </dataValidation>
    <dataValidation type="list" allowBlank="1" showInputMessage="1" showErrorMessage="1" sqref="C8" xr:uid="{6FBCB012-9AC0-4D8D-A0BE-4C2DE9ABB8F9}">
      <formula1>"400 мм,450 мм,500 мм,550 мм"</formula1>
    </dataValidation>
    <dataValidation type="list" allowBlank="1" showErrorMessage="1" prompt="Выбрать тип петли" sqref="J68 C68 C47 J27 C7 C110 J7 C27 C87 J110 C130" xr:uid="{C126DDA5-F2BC-4DA0-9C6A-994C9356EEA6}">
      <formula1>"Серебристый,Белый,Антрацит,"</formula1>
    </dataValidation>
    <dataValidation type="list" allowBlank="1" showInputMessage="1" showErrorMessage="1" sqref="C69 J8 J28 C88" xr:uid="{781138EB-F966-496A-B3D3-337C962EC1C7}">
      <formula1>"270 мм,300 мм,350 мм,400 мм,450 мм,500 мм,550 мм,600 мм,650 мм"</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219B6-420D-46D2-BDEE-76D9DC132995}">
  <sheetPr codeName="Лист43"/>
  <dimension ref="A1:N164"/>
  <sheetViews>
    <sheetView topLeftCell="A139" zoomScale="70" zoomScaleNormal="70" workbookViewId="0">
      <selection activeCell="H152" sqref="H152"/>
    </sheetView>
  </sheetViews>
  <sheetFormatPr defaultRowHeight="14.5" x14ac:dyDescent="0.35"/>
  <cols>
    <col min="1" max="1" width="41.26953125" bestFit="1" customWidth="1"/>
    <col min="2" max="3" width="23.81640625" bestFit="1" customWidth="1"/>
    <col min="4" max="4" width="11.81640625" bestFit="1" customWidth="1"/>
    <col min="5" max="5" width="23.81640625" bestFit="1" customWidth="1"/>
    <col min="6" max="6" width="41.26953125" bestFit="1" customWidth="1"/>
    <col min="7" max="8" width="23.1796875" bestFit="1" customWidth="1"/>
    <col min="9" max="9" width="11.81640625" bestFit="1" customWidth="1"/>
    <col min="10" max="10" width="23.1796875" bestFit="1" customWidth="1"/>
    <col min="12" max="12" width="12.7265625" bestFit="1" customWidth="1"/>
    <col min="13" max="13" width="9.08984375" bestFit="1" customWidth="1"/>
    <col min="14" max="14" width="9.1796875" bestFit="1" customWidth="1"/>
  </cols>
  <sheetData>
    <row r="1" spans="1:9" x14ac:dyDescent="0.35">
      <c r="A1" s="230" t="s">
        <v>548</v>
      </c>
      <c r="B1" s="230"/>
      <c r="C1" s="230"/>
      <c r="D1" s="230"/>
      <c r="F1" s="230" t="s">
        <v>549</v>
      </c>
      <c r="G1" s="230"/>
      <c r="H1" s="230"/>
      <c r="I1" s="230"/>
    </row>
    <row r="2" spans="1:9" x14ac:dyDescent="0.35">
      <c r="A2" s="230" t="s">
        <v>186</v>
      </c>
      <c r="B2" s="230" t="s">
        <v>82</v>
      </c>
      <c r="C2" s="230" t="s">
        <v>69</v>
      </c>
      <c r="D2" s="230" t="s">
        <v>67</v>
      </c>
      <c r="F2" s="230" t="s">
        <v>186</v>
      </c>
      <c r="G2" s="230" t="s">
        <v>82</v>
      </c>
      <c r="H2" s="230" t="s">
        <v>69</v>
      </c>
      <c r="I2" s="230" t="s">
        <v>67</v>
      </c>
    </row>
    <row r="3" spans="1:9" x14ac:dyDescent="0.35">
      <c r="A3" s="230" t="s">
        <v>86</v>
      </c>
      <c r="B3" s="204">
        <v>9255000</v>
      </c>
      <c r="C3" s="204">
        <v>9255080</v>
      </c>
      <c r="D3" s="204">
        <v>9255160</v>
      </c>
      <c r="F3" s="230" t="s">
        <v>86</v>
      </c>
      <c r="G3" s="204">
        <v>9255001</v>
      </c>
      <c r="H3" s="204">
        <v>9255081</v>
      </c>
      <c r="I3" s="204">
        <v>9255161</v>
      </c>
    </row>
    <row r="4" spans="1:9" x14ac:dyDescent="0.35">
      <c r="A4" s="230" t="s">
        <v>87</v>
      </c>
      <c r="B4" s="204">
        <v>9255002</v>
      </c>
      <c r="C4" s="204">
        <v>9255082</v>
      </c>
      <c r="D4" s="204">
        <v>9255162</v>
      </c>
      <c r="F4" s="230" t="s">
        <v>87</v>
      </c>
      <c r="G4" s="204">
        <v>9255003</v>
      </c>
      <c r="H4" s="204">
        <v>9255083</v>
      </c>
      <c r="I4" s="204">
        <v>9255163</v>
      </c>
    </row>
    <row r="5" spans="1:9" x14ac:dyDescent="0.35">
      <c r="A5" s="230" t="s">
        <v>88</v>
      </c>
      <c r="B5" s="204">
        <v>9255004</v>
      </c>
      <c r="C5" s="204">
        <v>9255084</v>
      </c>
      <c r="D5" s="204">
        <v>9255164</v>
      </c>
      <c r="F5" s="230" t="s">
        <v>88</v>
      </c>
      <c r="G5" s="204">
        <v>9255005</v>
      </c>
      <c r="H5" s="204">
        <v>9255085</v>
      </c>
      <c r="I5" s="204">
        <v>9255165</v>
      </c>
    </row>
    <row r="6" spans="1:9" x14ac:dyDescent="0.35">
      <c r="A6" s="230" t="s">
        <v>89</v>
      </c>
      <c r="B6" s="204">
        <v>9255006</v>
      </c>
      <c r="C6" s="204">
        <v>9255086</v>
      </c>
      <c r="D6" s="204">
        <v>9255166</v>
      </c>
      <c r="F6" s="230" t="s">
        <v>89</v>
      </c>
      <c r="G6" s="204">
        <v>9255007</v>
      </c>
      <c r="H6" s="204">
        <v>9255087</v>
      </c>
      <c r="I6" s="204">
        <v>9255167</v>
      </c>
    </row>
    <row r="8" spans="1:9" x14ac:dyDescent="0.35">
      <c r="A8" s="230" t="s">
        <v>550</v>
      </c>
      <c r="B8" s="230"/>
      <c r="C8" s="230"/>
      <c r="D8" s="230"/>
    </row>
    <row r="9" spans="1:9" x14ac:dyDescent="0.35">
      <c r="A9" s="230" t="s">
        <v>186</v>
      </c>
      <c r="B9" s="230" t="s">
        <v>82</v>
      </c>
      <c r="C9" s="230" t="s">
        <v>69</v>
      </c>
      <c r="D9" s="230" t="s">
        <v>67</v>
      </c>
    </row>
    <row r="10" spans="1:9" x14ac:dyDescent="0.35">
      <c r="A10" s="230" t="s">
        <v>86</v>
      </c>
      <c r="B10" s="204">
        <v>9255807</v>
      </c>
      <c r="C10" s="204">
        <v>9255816</v>
      </c>
      <c r="D10" s="204">
        <v>9255825</v>
      </c>
    </row>
    <row r="11" spans="1:9" x14ac:dyDescent="0.35">
      <c r="A11" s="230" t="s">
        <v>87</v>
      </c>
      <c r="B11" s="204">
        <v>9255808</v>
      </c>
      <c r="C11" s="204">
        <v>9255817</v>
      </c>
      <c r="D11" s="204">
        <v>9255826</v>
      </c>
    </row>
    <row r="12" spans="1:9" x14ac:dyDescent="0.35">
      <c r="A12" s="230" t="s">
        <v>88</v>
      </c>
      <c r="B12" s="204">
        <v>9255809</v>
      </c>
      <c r="C12" s="204">
        <v>9255818</v>
      </c>
      <c r="D12" s="204">
        <v>9255827</v>
      </c>
    </row>
    <row r="13" spans="1:9" x14ac:dyDescent="0.35">
      <c r="A13" s="230" t="s">
        <v>89</v>
      </c>
      <c r="B13" s="204">
        <v>9255810</v>
      </c>
      <c r="C13" s="204">
        <v>9255819</v>
      </c>
      <c r="D13" s="204">
        <v>9255828</v>
      </c>
    </row>
    <row r="15" spans="1:9" x14ac:dyDescent="0.35">
      <c r="A15" s="230" t="s">
        <v>551</v>
      </c>
      <c r="B15" s="230"/>
      <c r="C15" s="230"/>
      <c r="D15" s="230"/>
      <c r="F15" s="230" t="s">
        <v>552</v>
      </c>
      <c r="G15" s="230"/>
      <c r="H15" s="230"/>
      <c r="I15" s="230"/>
    </row>
    <row r="16" spans="1:9" x14ac:dyDescent="0.35">
      <c r="A16" s="230" t="s">
        <v>186</v>
      </c>
      <c r="B16" s="230" t="s">
        <v>82</v>
      </c>
      <c r="C16" s="230" t="s">
        <v>69</v>
      </c>
      <c r="D16" s="230" t="s">
        <v>67</v>
      </c>
      <c r="F16" s="230" t="s">
        <v>186</v>
      </c>
      <c r="G16" s="230" t="s">
        <v>82</v>
      </c>
      <c r="H16" s="230" t="s">
        <v>69</v>
      </c>
      <c r="I16" s="230" t="s">
        <v>67</v>
      </c>
    </row>
    <row r="17" spans="1:9" x14ac:dyDescent="0.35">
      <c r="A17" s="230" t="s">
        <v>83</v>
      </c>
      <c r="B17" s="204">
        <v>9255008</v>
      </c>
      <c r="C17" s="204">
        <v>9255088</v>
      </c>
      <c r="D17" s="204">
        <v>9255168</v>
      </c>
      <c r="F17" s="230" t="s">
        <v>83</v>
      </c>
      <c r="G17" s="204">
        <v>9255009</v>
      </c>
      <c r="H17" s="204">
        <v>9255089</v>
      </c>
      <c r="I17" s="204">
        <v>9255169</v>
      </c>
    </row>
    <row r="18" spans="1:9" x14ac:dyDescent="0.35">
      <c r="A18" s="230" t="s">
        <v>84</v>
      </c>
      <c r="B18" s="204">
        <v>9255010</v>
      </c>
      <c r="C18" s="204">
        <v>9255090</v>
      </c>
      <c r="D18" s="204">
        <v>9255170</v>
      </c>
      <c r="F18" s="230" t="s">
        <v>84</v>
      </c>
      <c r="G18" s="204">
        <v>9255011</v>
      </c>
      <c r="H18" s="204">
        <v>9255091</v>
      </c>
      <c r="I18" s="204">
        <v>9255171</v>
      </c>
    </row>
    <row r="19" spans="1:9" x14ac:dyDescent="0.35">
      <c r="A19" s="230" t="s">
        <v>85</v>
      </c>
      <c r="B19" s="204">
        <v>9255012</v>
      </c>
      <c r="C19" s="204">
        <v>9255092</v>
      </c>
      <c r="D19" s="204">
        <v>9255172</v>
      </c>
      <c r="F19" s="230" t="s">
        <v>85</v>
      </c>
      <c r="G19" s="204">
        <v>9255013</v>
      </c>
      <c r="H19" s="204">
        <v>9255093</v>
      </c>
      <c r="I19" s="204">
        <v>9255173</v>
      </c>
    </row>
    <row r="20" spans="1:9" x14ac:dyDescent="0.35">
      <c r="A20" s="230" t="s">
        <v>86</v>
      </c>
      <c r="B20" s="204">
        <v>9255014</v>
      </c>
      <c r="C20" s="204">
        <v>9255094</v>
      </c>
      <c r="D20" s="204">
        <v>9255174</v>
      </c>
      <c r="F20" s="230" t="s">
        <v>86</v>
      </c>
      <c r="G20" s="204">
        <v>9255015</v>
      </c>
      <c r="H20" s="204">
        <v>9255095</v>
      </c>
      <c r="I20" s="204">
        <v>9255175</v>
      </c>
    </row>
    <row r="21" spans="1:9" x14ac:dyDescent="0.35">
      <c r="A21" s="30" t="s">
        <v>87</v>
      </c>
      <c r="B21" s="204">
        <v>9255016</v>
      </c>
      <c r="C21" s="204">
        <v>9255096</v>
      </c>
      <c r="D21" s="204">
        <v>9255176</v>
      </c>
      <c r="F21" s="30" t="s">
        <v>87</v>
      </c>
      <c r="G21" s="204">
        <v>9255017</v>
      </c>
      <c r="H21" s="204">
        <v>9255097</v>
      </c>
      <c r="I21" s="204">
        <v>9255177</v>
      </c>
    </row>
    <row r="22" spans="1:9" x14ac:dyDescent="0.35">
      <c r="A22" s="30" t="s">
        <v>88</v>
      </c>
      <c r="B22" s="204">
        <v>9255018</v>
      </c>
      <c r="C22" s="204">
        <v>9255098</v>
      </c>
      <c r="D22" s="204">
        <v>9255178</v>
      </c>
      <c r="F22" s="30" t="s">
        <v>88</v>
      </c>
      <c r="G22" s="204">
        <v>9255019</v>
      </c>
      <c r="H22" s="204">
        <v>9255099</v>
      </c>
      <c r="I22" s="204">
        <v>9255179</v>
      </c>
    </row>
    <row r="23" spans="1:9" x14ac:dyDescent="0.35">
      <c r="A23" s="30" t="s">
        <v>89</v>
      </c>
      <c r="B23" s="204">
        <v>9255020</v>
      </c>
      <c r="C23" s="204">
        <v>9255100</v>
      </c>
      <c r="D23" s="204">
        <v>9255180</v>
      </c>
      <c r="F23" s="30" t="s">
        <v>89</v>
      </c>
      <c r="G23" s="204">
        <v>9255021</v>
      </c>
      <c r="H23" s="204">
        <v>9255101</v>
      </c>
      <c r="I23" s="204">
        <v>9255181</v>
      </c>
    </row>
    <row r="24" spans="1:9" x14ac:dyDescent="0.35">
      <c r="A24" s="30" t="s">
        <v>98</v>
      </c>
      <c r="B24" s="204">
        <v>9255022</v>
      </c>
      <c r="C24" s="204">
        <v>9255102</v>
      </c>
      <c r="D24" s="204">
        <v>9255182</v>
      </c>
      <c r="F24" s="30" t="s">
        <v>98</v>
      </c>
      <c r="G24" s="204">
        <v>9255023</v>
      </c>
      <c r="H24" s="204">
        <v>9255103</v>
      </c>
      <c r="I24" s="204">
        <v>9255183</v>
      </c>
    </row>
    <row r="25" spans="1:9" x14ac:dyDescent="0.35">
      <c r="A25" s="30" t="s">
        <v>90</v>
      </c>
      <c r="B25" s="204">
        <v>9255024</v>
      </c>
      <c r="C25" s="204">
        <v>9255104</v>
      </c>
      <c r="D25" s="204">
        <v>9255184</v>
      </c>
      <c r="F25" s="30" t="s">
        <v>90</v>
      </c>
      <c r="G25" s="204">
        <v>9255025</v>
      </c>
      <c r="H25" s="204">
        <v>9255105</v>
      </c>
      <c r="I25" s="204">
        <v>9255185</v>
      </c>
    </row>
    <row r="28" spans="1:9" x14ac:dyDescent="0.35">
      <c r="A28" s="230" t="s">
        <v>441</v>
      </c>
      <c r="B28" s="230"/>
      <c r="C28" s="230"/>
      <c r="D28" s="230"/>
    </row>
    <row r="29" spans="1:9" x14ac:dyDescent="0.35">
      <c r="A29" s="230" t="s">
        <v>186</v>
      </c>
      <c r="B29" s="230" t="s">
        <v>82</v>
      </c>
      <c r="C29" s="230" t="s">
        <v>69</v>
      </c>
      <c r="D29" s="230" t="s">
        <v>67</v>
      </c>
    </row>
    <row r="30" spans="1:9" x14ac:dyDescent="0.35">
      <c r="A30" s="230" t="s">
        <v>83</v>
      </c>
      <c r="B30" s="204">
        <v>9255804</v>
      </c>
      <c r="C30" s="204">
        <v>9255813</v>
      </c>
      <c r="D30" s="204">
        <v>9255822</v>
      </c>
    </row>
    <row r="31" spans="1:9" x14ac:dyDescent="0.35">
      <c r="A31" s="230" t="s">
        <v>84</v>
      </c>
      <c r="B31" s="204">
        <v>9255805</v>
      </c>
      <c r="C31" s="204">
        <v>9255814</v>
      </c>
      <c r="D31" s="204">
        <v>9255823</v>
      </c>
    </row>
    <row r="32" spans="1:9" x14ac:dyDescent="0.35">
      <c r="A32" s="230" t="s">
        <v>85</v>
      </c>
      <c r="B32" s="204">
        <v>9255806</v>
      </c>
      <c r="C32" s="204">
        <v>9255815</v>
      </c>
      <c r="D32" s="204">
        <v>9255824</v>
      </c>
    </row>
    <row r="33" spans="1:9" x14ac:dyDescent="0.35">
      <c r="A33" s="230" t="s">
        <v>86</v>
      </c>
      <c r="B33" s="204">
        <v>9255807</v>
      </c>
      <c r="C33" s="204">
        <v>9255816</v>
      </c>
      <c r="D33" s="204">
        <v>9255825</v>
      </c>
    </row>
    <row r="34" spans="1:9" x14ac:dyDescent="0.35">
      <c r="A34" s="30" t="s">
        <v>87</v>
      </c>
      <c r="B34" s="204">
        <v>9255808</v>
      </c>
      <c r="C34" s="204">
        <v>9255817</v>
      </c>
      <c r="D34" s="204">
        <v>9255826</v>
      </c>
    </row>
    <row r="35" spans="1:9" x14ac:dyDescent="0.35">
      <c r="A35" s="30" t="s">
        <v>88</v>
      </c>
      <c r="B35" s="204">
        <v>9255809</v>
      </c>
      <c r="C35" s="204">
        <v>9255818</v>
      </c>
      <c r="D35" s="204">
        <v>9255827</v>
      </c>
    </row>
    <row r="36" spans="1:9" x14ac:dyDescent="0.35">
      <c r="A36" s="30" t="s">
        <v>89</v>
      </c>
      <c r="B36" s="204">
        <v>9255810</v>
      </c>
      <c r="C36" s="204">
        <v>9255819</v>
      </c>
      <c r="D36" s="204">
        <v>9255828</v>
      </c>
    </row>
    <row r="37" spans="1:9" x14ac:dyDescent="0.35">
      <c r="A37" s="30" t="s">
        <v>98</v>
      </c>
      <c r="B37" s="204">
        <v>9255811</v>
      </c>
      <c r="C37" s="204">
        <v>9255820</v>
      </c>
      <c r="D37" s="204">
        <v>9255829</v>
      </c>
    </row>
    <row r="38" spans="1:9" x14ac:dyDescent="0.35">
      <c r="A38" s="30" t="s">
        <v>90</v>
      </c>
      <c r="B38" s="204">
        <v>9255812</v>
      </c>
      <c r="C38" s="204">
        <v>9255821</v>
      </c>
      <c r="D38" s="204">
        <v>9255830</v>
      </c>
    </row>
    <row r="40" spans="1:9" x14ac:dyDescent="0.35">
      <c r="A40" s="230" t="s">
        <v>553</v>
      </c>
      <c r="B40" s="230"/>
      <c r="C40" s="230"/>
      <c r="D40" s="230"/>
      <c r="F40" s="230" t="s">
        <v>554</v>
      </c>
      <c r="G40" s="230"/>
      <c r="H40" s="230"/>
      <c r="I40" s="230"/>
    </row>
    <row r="41" spans="1:9" x14ac:dyDescent="0.35">
      <c r="A41" s="230" t="s">
        <v>186</v>
      </c>
      <c r="B41" s="230" t="s">
        <v>82</v>
      </c>
      <c r="C41" s="230" t="s">
        <v>69</v>
      </c>
      <c r="D41" s="230" t="s">
        <v>67</v>
      </c>
      <c r="F41" s="230" t="s">
        <v>186</v>
      </c>
      <c r="G41" s="230" t="s">
        <v>82</v>
      </c>
      <c r="H41" s="230" t="s">
        <v>69</v>
      </c>
      <c r="I41" s="230" t="s">
        <v>67</v>
      </c>
    </row>
    <row r="42" spans="1:9" x14ac:dyDescent="0.35">
      <c r="A42" s="230" t="s">
        <v>83</v>
      </c>
      <c r="B42" s="204"/>
      <c r="C42" s="204"/>
      <c r="D42" s="204"/>
      <c r="F42" s="230" t="s">
        <v>83</v>
      </c>
      <c r="G42" s="204"/>
      <c r="H42" s="204"/>
      <c r="I42" s="204"/>
    </row>
    <row r="43" spans="1:9" x14ac:dyDescent="0.35">
      <c r="A43" s="230" t="s">
        <v>84</v>
      </c>
      <c r="B43" s="204">
        <v>9255028</v>
      </c>
      <c r="C43" s="204">
        <v>9255108</v>
      </c>
      <c r="D43" s="204">
        <v>9255188</v>
      </c>
      <c r="F43" s="230" t="s">
        <v>84</v>
      </c>
      <c r="G43" s="204">
        <v>9255029</v>
      </c>
      <c r="H43" s="204">
        <v>9255109</v>
      </c>
      <c r="I43" s="204">
        <v>9255189</v>
      </c>
    </row>
    <row r="44" spans="1:9" x14ac:dyDescent="0.35">
      <c r="A44" s="230" t="s">
        <v>85</v>
      </c>
      <c r="B44" s="204">
        <v>9255030</v>
      </c>
      <c r="C44" s="204">
        <v>9255110</v>
      </c>
      <c r="D44" s="204">
        <v>9255190</v>
      </c>
      <c r="F44" s="230" t="s">
        <v>85</v>
      </c>
      <c r="G44" s="204">
        <v>9255031</v>
      </c>
      <c r="H44" s="204">
        <v>9255111</v>
      </c>
      <c r="I44" s="204">
        <v>9255191</v>
      </c>
    </row>
    <row r="45" spans="1:9" x14ac:dyDescent="0.35">
      <c r="A45" s="230" t="s">
        <v>86</v>
      </c>
      <c r="B45" s="204">
        <v>9255032</v>
      </c>
      <c r="C45" s="204">
        <v>9255112</v>
      </c>
      <c r="D45" s="204">
        <v>9255192</v>
      </c>
      <c r="F45" s="230" t="s">
        <v>86</v>
      </c>
      <c r="G45" s="204">
        <v>9255033</v>
      </c>
      <c r="H45" s="204">
        <v>9255113</v>
      </c>
      <c r="I45" s="204">
        <v>9255193</v>
      </c>
    </row>
    <row r="46" spans="1:9" x14ac:dyDescent="0.35">
      <c r="A46" s="30" t="s">
        <v>87</v>
      </c>
      <c r="B46" s="204">
        <v>9255034</v>
      </c>
      <c r="C46" s="204">
        <v>9255114</v>
      </c>
      <c r="D46" s="204">
        <v>9255194</v>
      </c>
      <c r="F46" s="30" t="s">
        <v>87</v>
      </c>
      <c r="G46" s="204">
        <v>9255035</v>
      </c>
      <c r="H46" s="204">
        <v>9255115</v>
      </c>
      <c r="I46" s="204">
        <v>9255195</v>
      </c>
    </row>
    <row r="47" spans="1:9" x14ac:dyDescent="0.35">
      <c r="A47" s="30" t="s">
        <v>88</v>
      </c>
      <c r="B47" s="204">
        <v>9255036</v>
      </c>
      <c r="C47" s="204">
        <v>9255116</v>
      </c>
      <c r="D47" s="204">
        <v>9255196</v>
      </c>
      <c r="F47" s="30" t="s">
        <v>88</v>
      </c>
      <c r="G47" s="204">
        <v>9255037</v>
      </c>
      <c r="H47" s="204">
        <v>9255117</v>
      </c>
      <c r="I47" s="204">
        <v>9255197</v>
      </c>
    </row>
    <row r="48" spans="1:9" x14ac:dyDescent="0.35">
      <c r="A48" s="30" t="s">
        <v>89</v>
      </c>
      <c r="B48" s="204">
        <v>9255038</v>
      </c>
      <c r="C48" s="204">
        <v>9255118</v>
      </c>
      <c r="D48" s="204">
        <v>9255198</v>
      </c>
      <c r="F48" s="30" t="s">
        <v>89</v>
      </c>
      <c r="G48" s="204">
        <v>9255039</v>
      </c>
      <c r="H48" s="204">
        <v>9255119</v>
      </c>
      <c r="I48" s="204">
        <v>9255199</v>
      </c>
    </row>
    <row r="49" spans="1:9" x14ac:dyDescent="0.35">
      <c r="A49" s="30" t="s">
        <v>98</v>
      </c>
      <c r="B49" s="204">
        <v>9255040</v>
      </c>
      <c r="C49" s="204">
        <v>9255120</v>
      </c>
      <c r="D49" s="204">
        <v>9255200</v>
      </c>
      <c r="F49" s="30" t="s">
        <v>98</v>
      </c>
      <c r="G49" s="204">
        <v>9255041</v>
      </c>
      <c r="H49" s="204">
        <v>9255121</v>
      </c>
      <c r="I49" s="204">
        <v>9255201</v>
      </c>
    </row>
    <row r="50" spans="1:9" x14ac:dyDescent="0.35">
      <c r="A50" s="30" t="s">
        <v>90</v>
      </c>
      <c r="B50" s="204"/>
      <c r="C50" s="204"/>
      <c r="D50" s="204"/>
      <c r="F50" s="30" t="s">
        <v>90</v>
      </c>
      <c r="G50" s="204"/>
      <c r="H50" s="204"/>
      <c r="I50" s="204"/>
    </row>
    <row r="52" spans="1:9" x14ac:dyDescent="0.35">
      <c r="A52" s="230" t="s">
        <v>555</v>
      </c>
      <c r="B52" s="230"/>
      <c r="C52" s="230"/>
      <c r="D52" s="230"/>
      <c r="F52" s="230" t="s">
        <v>556</v>
      </c>
      <c r="G52" s="230"/>
      <c r="H52" s="230"/>
      <c r="I52" s="230"/>
    </row>
    <row r="53" spans="1:9" x14ac:dyDescent="0.35">
      <c r="A53" s="230" t="s">
        <v>186</v>
      </c>
      <c r="B53" s="230" t="s">
        <v>82</v>
      </c>
      <c r="C53" s="230" t="s">
        <v>69</v>
      </c>
      <c r="D53" s="230" t="s">
        <v>67</v>
      </c>
      <c r="F53" s="230" t="s">
        <v>186</v>
      </c>
      <c r="G53" s="230" t="s">
        <v>82</v>
      </c>
      <c r="H53" s="230" t="s">
        <v>69</v>
      </c>
      <c r="I53" s="230" t="s">
        <v>67</v>
      </c>
    </row>
    <row r="54" spans="1:9" x14ac:dyDescent="0.35">
      <c r="A54" s="230" t="s">
        <v>83</v>
      </c>
      <c r="B54" s="204">
        <v>9255044</v>
      </c>
      <c r="C54" s="204">
        <v>9255124</v>
      </c>
      <c r="D54" s="204">
        <v>9255204</v>
      </c>
      <c r="F54" s="230" t="s">
        <v>83</v>
      </c>
      <c r="G54" s="204">
        <v>9255045</v>
      </c>
      <c r="H54" s="204">
        <v>9255125</v>
      </c>
      <c r="I54" s="204">
        <v>9255205</v>
      </c>
    </row>
    <row r="55" spans="1:9" x14ac:dyDescent="0.35">
      <c r="A55" s="230" t="s">
        <v>84</v>
      </c>
      <c r="B55" s="204">
        <v>9255046</v>
      </c>
      <c r="C55" s="204">
        <v>9255126</v>
      </c>
      <c r="D55" s="204">
        <v>9255206</v>
      </c>
      <c r="F55" s="230" t="s">
        <v>84</v>
      </c>
      <c r="G55" s="204">
        <v>9255047</v>
      </c>
      <c r="H55" s="204">
        <v>9255127</v>
      </c>
      <c r="I55" s="204">
        <v>9255207</v>
      </c>
    </row>
    <row r="56" spans="1:9" x14ac:dyDescent="0.35">
      <c r="A56" s="230" t="s">
        <v>85</v>
      </c>
      <c r="B56" s="204">
        <v>9255048</v>
      </c>
      <c r="C56" s="204">
        <v>9255128</v>
      </c>
      <c r="D56" s="204">
        <v>9255208</v>
      </c>
      <c r="F56" s="230" t="s">
        <v>85</v>
      </c>
      <c r="G56" s="204">
        <v>9255049</v>
      </c>
      <c r="H56" s="204">
        <v>9255129</v>
      </c>
      <c r="I56" s="204">
        <v>9255209</v>
      </c>
    </row>
    <row r="57" spans="1:9" x14ac:dyDescent="0.35">
      <c r="A57" s="230" t="s">
        <v>86</v>
      </c>
      <c r="B57" s="204">
        <v>9255050</v>
      </c>
      <c r="C57" s="204">
        <v>9255130</v>
      </c>
      <c r="D57" s="204">
        <v>9255210</v>
      </c>
      <c r="F57" s="230" t="s">
        <v>86</v>
      </c>
      <c r="G57" s="204">
        <v>9255051</v>
      </c>
      <c r="H57" s="204">
        <v>9255131</v>
      </c>
      <c r="I57" s="204">
        <v>9255211</v>
      </c>
    </row>
    <row r="58" spans="1:9" x14ac:dyDescent="0.35">
      <c r="A58" s="30" t="s">
        <v>87</v>
      </c>
      <c r="B58" s="204">
        <v>9255052</v>
      </c>
      <c r="C58" s="204">
        <v>9255132</v>
      </c>
      <c r="D58" s="204">
        <v>9255212</v>
      </c>
      <c r="F58" s="30" t="s">
        <v>87</v>
      </c>
      <c r="G58" s="204">
        <v>9255053</v>
      </c>
      <c r="H58" s="204">
        <v>9255133</v>
      </c>
      <c r="I58" s="204">
        <v>9255213</v>
      </c>
    </row>
    <row r="59" spans="1:9" x14ac:dyDescent="0.35">
      <c r="A59" s="30" t="s">
        <v>88</v>
      </c>
      <c r="B59" s="204">
        <v>9255054</v>
      </c>
      <c r="C59" s="204">
        <v>9255134</v>
      </c>
      <c r="D59" s="204">
        <v>9255214</v>
      </c>
      <c r="F59" s="30" t="s">
        <v>88</v>
      </c>
      <c r="G59" s="204">
        <v>9255055</v>
      </c>
      <c r="H59" s="204">
        <v>9255135</v>
      </c>
      <c r="I59" s="204">
        <v>9255215</v>
      </c>
    </row>
    <row r="60" spans="1:9" x14ac:dyDescent="0.35">
      <c r="A60" s="30" t="s">
        <v>89</v>
      </c>
      <c r="B60" s="204">
        <v>9255056</v>
      </c>
      <c r="C60" s="204">
        <v>9255136</v>
      </c>
      <c r="D60" s="204">
        <v>9255216</v>
      </c>
      <c r="F60" s="30" t="s">
        <v>89</v>
      </c>
      <c r="G60" s="204">
        <v>9255057</v>
      </c>
      <c r="H60" s="204">
        <v>9255137</v>
      </c>
      <c r="I60" s="204">
        <v>9255217</v>
      </c>
    </row>
    <row r="61" spans="1:9" x14ac:dyDescent="0.35">
      <c r="A61" s="30" t="s">
        <v>98</v>
      </c>
      <c r="B61" s="204">
        <v>9255058</v>
      </c>
      <c r="C61" s="204">
        <v>9255138</v>
      </c>
      <c r="D61" s="204">
        <v>9255218</v>
      </c>
      <c r="F61" s="30" t="s">
        <v>98</v>
      </c>
      <c r="G61" s="204">
        <v>9255059</v>
      </c>
      <c r="H61" s="204">
        <v>9255139</v>
      </c>
      <c r="I61" s="204">
        <v>9255219</v>
      </c>
    </row>
    <row r="62" spans="1:9" x14ac:dyDescent="0.35">
      <c r="A62" s="30" t="s">
        <v>90</v>
      </c>
      <c r="B62" s="204">
        <v>9255060</v>
      </c>
      <c r="C62" s="204">
        <v>9255140</v>
      </c>
      <c r="D62" s="204">
        <v>9255220</v>
      </c>
      <c r="F62" s="30" t="s">
        <v>90</v>
      </c>
      <c r="G62" s="204">
        <v>9255061</v>
      </c>
      <c r="H62" s="204">
        <v>9255141</v>
      </c>
      <c r="I62" s="204">
        <v>9255221</v>
      </c>
    </row>
    <row r="64" spans="1:9" x14ac:dyDescent="0.35">
      <c r="A64" s="230" t="s">
        <v>557</v>
      </c>
      <c r="B64" s="230"/>
      <c r="C64" s="230"/>
      <c r="D64" s="230"/>
      <c r="F64" s="230" t="s">
        <v>558</v>
      </c>
      <c r="G64" s="230"/>
      <c r="H64" s="230"/>
      <c r="I64" s="230"/>
    </row>
    <row r="65" spans="1:14" x14ac:dyDescent="0.35">
      <c r="A65" s="230" t="s">
        <v>186</v>
      </c>
      <c r="B65" s="230" t="s">
        <v>82</v>
      </c>
      <c r="C65" s="230" t="s">
        <v>69</v>
      </c>
      <c r="D65" s="230" t="s">
        <v>67</v>
      </c>
      <c r="F65" s="230" t="s">
        <v>186</v>
      </c>
      <c r="G65" s="230" t="s">
        <v>82</v>
      </c>
      <c r="H65" s="230" t="s">
        <v>69</v>
      </c>
      <c r="I65" s="230" t="s">
        <v>67</v>
      </c>
    </row>
    <row r="66" spans="1:14" x14ac:dyDescent="0.35">
      <c r="A66" s="230" t="s">
        <v>83</v>
      </c>
      <c r="B66" s="204"/>
      <c r="C66" s="204"/>
      <c r="D66" s="204"/>
      <c r="F66" s="230" t="s">
        <v>83</v>
      </c>
      <c r="G66" s="204"/>
      <c r="H66" s="204"/>
      <c r="I66" s="204"/>
    </row>
    <row r="67" spans="1:14" x14ac:dyDescent="0.35">
      <c r="A67" s="230" t="s">
        <v>84</v>
      </c>
      <c r="B67" s="204"/>
      <c r="C67" s="204"/>
      <c r="D67" s="204"/>
      <c r="F67" s="230" t="s">
        <v>84</v>
      </c>
      <c r="G67" s="204"/>
      <c r="H67" s="204"/>
      <c r="I67" s="204"/>
    </row>
    <row r="68" spans="1:14" x14ac:dyDescent="0.35">
      <c r="A68" s="230" t="s">
        <v>85</v>
      </c>
      <c r="B68" s="204">
        <v>9255066</v>
      </c>
      <c r="C68" s="204">
        <v>9255146</v>
      </c>
      <c r="D68" s="204">
        <v>9255226</v>
      </c>
      <c r="F68" s="230" t="s">
        <v>85</v>
      </c>
      <c r="G68" s="204">
        <v>9255067</v>
      </c>
      <c r="H68" s="204">
        <v>9255147</v>
      </c>
      <c r="I68" s="204">
        <v>9255227</v>
      </c>
    </row>
    <row r="69" spans="1:14" x14ac:dyDescent="0.35">
      <c r="A69" s="230" t="s">
        <v>86</v>
      </c>
      <c r="B69" s="204">
        <v>9255068</v>
      </c>
      <c r="C69" s="204">
        <v>9255148</v>
      </c>
      <c r="D69" s="204">
        <v>9255228</v>
      </c>
      <c r="F69" s="230" t="s">
        <v>86</v>
      </c>
      <c r="G69" s="204">
        <v>9255069</v>
      </c>
      <c r="H69" s="204">
        <v>9255149</v>
      </c>
      <c r="I69" s="204">
        <v>9255229</v>
      </c>
    </row>
    <row r="70" spans="1:14" x14ac:dyDescent="0.35">
      <c r="A70" s="30" t="s">
        <v>87</v>
      </c>
      <c r="B70" s="204">
        <v>9255070</v>
      </c>
      <c r="C70" s="204">
        <v>9255150</v>
      </c>
      <c r="D70" s="204">
        <v>9255230</v>
      </c>
      <c r="F70" s="30" t="s">
        <v>87</v>
      </c>
      <c r="G70" s="204">
        <v>9255071</v>
      </c>
      <c r="H70" s="204">
        <v>9255151</v>
      </c>
      <c r="I70" s="204">
        <v>9255231</v>
      </c>
    </row>
    <row r="71" spans="1:14" x14ac:dyDescent="0.35">
      <c r="A71" s="30" t="s">
        <v>88</v>
      </c>
      <c r="B71" s="204">
        <v>9255072</v>
      </c>
      <c r="C71" s="204">
        <v>9255152</v>
      </c>
      <c r="D71" s="204">
        <v>9255232</v>
      </c>
      <c r="F71" s="30" t="s">
        <v>88</v>
      </c>
      <c r="G71" s="204">
        <v>9255073</v>
      </c>
      <c r="H71" s="204">
        <v>9255153</v>
      </c>
      <c r="I71" s="204">
        <v>9255233</v>
      </c>
    </row>
    <row r="72" spans="1:14" x14ac:dyDescent="0.35">
      <c r="A72" s="30" t="s">
        <v>89</v>
      </c>
      <c r="B72" s="204">
        <v>9255074</v>
      </c>
      <c r="C72" s="204">
        <v>9255154</v>
      </c>
      <c r="D72" s="204">
        <v>9255234</v>
      </c>
      <c r="F72" s="30" t="s">
        <v>89</v>
      </c>
      <c r="G72" s="204">
        <v>9255075</v>
      </c>
      <c r="H72" s="204">
        <v>9255155</v>
      </c>
      <c r="I72" s="204">
        <v>9255235</v>
      </c>
    </row>
    <row r="73" spans="1:14" x14ac:dyDescent="0.35">
      <c r="A73" s="30" t="s">
        <v>98</v>
      </c>
      <c r="B73" s="204">
        <v>9255076</v>
      </c>
      <c r="C73" s="204">
        <v>9255156</v>
      </c>
      <c r="D73" s="204">
        <v>9255236</v>
      </c>
      <c r="F73" s="30" t="s">
        <v>98</v>
      </c>
      <c r="G73" s="204">
        <v>9255077</v>
      </c>
      <c r="H73" s="204">
        <v>9255157</v>
      </c>
      <c r="I73" s="204">
        <v>9255237</v>
      </c>
    </row>
    <row r="74" spans="1:14" x14ac:dyDescent="0.35">
      <c r="A74" s="30" t="s">
        <v>90</v>
      </c>
      <c r="B74" s="204">
        <v>9255078</v>
      </c>
      <c r="C74" s="204">
        <v>9255158</v>
      </c>
      <c r="D74" s="204">
        <v>9255238</v>
      </c>
      <c r="F74" s="30" t="s">
        <v>90</v>
      </c>
      <c r="G74" s="204">
        <v>9255079</v>
      </c>
      <c r="H74" s="204">
        <v>9255159</v>
      </c>
      <c r="I74" s="204">
        <v>9255239</v>
      </c>
    </row>
    <row r="76" spans="1:14" x14ac:dyDescent="0.35">
      <c r="A76" s="230" t="s">
        <v>419</v>
      </c>
      <c r="B76" s="230"/>
      <c r="C76" s="230"/>
      <c r="D76" s="230"/>
      <c r="F76" s="230" t="s">
        <v>351</v>
      </c>
      <c r="G76" s="230"/>
      <c r="H76" s="230"/>
      <c r="I76" s="230"/>
      <c r="K76" s="230"/>
      <c r="L76" s="230"/>
      <c r="M76" s="230"/>
      <c r="N76" s="230"/>
    </row>
    <row r="77" spans="1:14" x14ac:dyDescent="0.35">
      <c r="A77" s="230" t="s">
        <v>186</v>
      </c>
      <c r="B77" s="230" t="s">
        <v>82</v>
      </c>
      <c r="C77" s="230" t="s">
        <v>69</v>
      </c>
      <c r="D77" s="230" t="s">
        <v>67</v>
      </c>
      <c r="F77" s="230" t="s">
        <v>186</v>
      </c>
      <c r="G77" s="230" t="s">
        <v>82</v>
      </c>
      <c r="H77" s="230" t="s">
        <v>69</v>
      </c>
      <c r="I77" s="230" t="s">
        <v>67</v>
      </c>
      <c r="K77" s="230"/>
      <c r="L77" s="230"/>
      <c r="M77" s="230"/>
      <c r="N77" s="230"/>
    </row>
    <row r="78" spans="1:14" x14ac:dyDescent="0.35">
      <c r="A78" s="230" t="s">
        <v>559</v>
      </c>
      <c r="B78" s="204">
        <v>9255678</v>
      </c>
      <c r="C78" s="204">
        <v>9255687</v>
      </c>
      <c r="D78" s="204">
        <v>9255696</v>
      </c>
      <c r="F78" s="230" t="s">
        <v>559</v>
      </c>
      <c r="G78" s="204" t="s">
        <v>91</v>
      </c>
      <c r="H78" s="204" t="s">
        <v>91</v>
      </c>
      <c r="I78" s="204" t="s">
        <v>91</v>
      </c>
      <c r="K78" s="230"/>
      <c r="L78" s="204"/>
      <c r="M78" s="204"/>
      <c r="N78" s="204"/>
    </row>
    <row r="79" spans="1:14" x14ac:dyDescent="0.35">
      <c r="A79" s="230" t="s">
        <v>560</v>
      </c>
      <c r="B79" s="204">
        <v>9255679</v>
      </c>
      <c r="C79" s="204">
        <v>9255688</v>
      </c>
      <c r="D79" s="204">
        <v>9255697</v>
      </c>
      <c r="F79" s="230" t="s">
        <v>560</v>
      </c>
      <c r="G79" s="204" t="s">
        <v>91</v>
      </c>
      <c r="H79" s="204" t="s">
        <v>91</v>
      </c>
      <c r="I79" s="204" t="s">
        <v>91</v>
      </c>
      <c r="K79" s="230"/>
      <c r="L79" s="204"/>
      <c r="M79" s="204"/>
      <c r="N79" s="204"/>
    </row>
    <row r="80" spans="1:14" x14ac:dyDescent="0.35">
      <c r="A80" s="230" t="s">
        <v>348</v>
      </c>
      <c r="B80" s="204">
        <v>9255680</v>
      </c>
      <c r="C80" s="204">
        <v>9255689</v>
      </c>
      <c r="D80" s="204">
        <v>9255698</v>
      </c>
      <c r="F80" s="230" t="s">
        <v>348</v>
      </c>
      <c r="G80" s="204" t="s">
        <v>91</v>
      </c>
      <c r="H80" s="204" t="s">
        <v>91</v>
      </c>
      <c r="I80" s="204" t="s">
        <v>91</v>
      </c>
      <c r="K80" s="230"/>
      <c r="L80" s="204"/>
      <c r="M80" s="204"/>
      <c r="N80" s="204"/>
    </row>
    <row r="81" spans="1:14" x14ac:dyDescent="0.35">
      <c r="A81" s="230" t="s">
        <v>561</v>
      </c>
      <c r="B81" s="204">
        <v>9255681</v>
      </c>
      <c r="C81" s="204">
        <v>9255690</v>
      </c>
      <c r="D81" s="204">
        <v>9255699</v>
      </c>
      <c r="F81" s="230" t="s">
        <v>561</v>
      </c>
      <c r="G81" s="204" t="s">
        <v>91</v>
      </c>
      <c r="H81" s="234" t="s">
        <v>91</v>
      </c>
      <c r="I81" s="204" t="s">
        <v>91</v>
      </c>
      <c r="K81" s="230"/>
      <c r="L81" s="204"/>
      <c r="M81" s="234"/>
      <c r="N81" s="204"/>
    </row>
    <row r="82" spans="1:14" x14ac:dyDescent="0.35">
      <c r="A82" s="230" t="s">
        <v>349</v>
      </c>
      <c r="B82" s="204">
        <v>9255682</v>
      </c>
      <c r="C82" s="204">
        <v>9255691</v>
      </c>
      <c r="D82" s="204">
        <v>9255700</v>
      </c>
      <c r="F82" s="230" t="s">
        <v>349</v>
      </c>
      <c r="G82" s="204" t="s">
        <v>91</v>
      </c>
      <c r="H82" s="204" t="s">
        <v>91</v>
      </c>
      <c r="I82" s="204" t="s">
        <v>91</v>
      </c>
      <c r="K82" s="230"/>
      <c r="L82" s="204"/>
      <c r="M82" s="204"/>
      <c r="N82" s="204"/>
    </row>
    <row r="83" spans="1:14" x14ac:dyDescent="0.35">
      <c r="A83" s="230" t="s">
        <v>562</v>
      </c>
      <c r="B83" s="204">
        <v>9255683</v>
      </c>
      <c r="C83" s="204">
        <v>9255692</v>
      </c>
      <c r="D83" s="204">
        <v>9255701</v>
      </c>
      <c r="F83" s="230" t="s">
        <v>562</v>
      </c>
      <c r="G83" s="204" t="s">
        <v>91</v>
      </c>
      <c r="H83" s="204" t="s">
        <v>91</v>
      </c>
      <c r="I83" s="204" t="s">
        <v>91</v>
      </c>
      <c r="K83" s="230"/>
      <c r="L83" s="204"/>
      <c r="M83" s="204"/>
      <c r="N83" s="204"/>
    </row>
    <row r="84" spans="1:14" x14ac:dyDescent="0.35">
      <c r="A84" s="230" t="s">
        <v>350</v>
      </c>
      <c r="B84" s="204">
        <v>9255684</v>
      </c>
      <c r="C84" s="204">
        <v>9255693</v>
      </c>
      <c r="D84" s="204">
        <v>9255702</v>
      </c>
      <c r="F84" s="230" t="s">
        <v>350</v>
      </c>
      <c r="G84" s="204" t="s">
        <v>91</v>
      </c>
      <c r="H84" s="204" t="s">
        <v>91</v>
      </c>
      <c r="I84" s="204" t="s">
        <v>91</v>
      </c>
      <c r="K84" s="230"/>
      <c r="L84" s="204"/>
      <c r="M84" s="204"/>
      <c r="N84" s="204"/>
    </row>
    <row r="85" spans="1:14" x14ac:dyDescent="0.35">
      <c r="A85" s="230" t="s">
        <v>563</v>
      </c>
      <c r="B85" s="204">
        <v>9255685</v>
      </c>
      <c r="C85" s="204">
        <v>9255694</v>
      </c>
      <c r="D85" s="204">
        <v>9255703</v>
      </c>
      <c r="F85" s="230" t="s">
        <v>563</v>
      </c>
      <c r="G85" s="204" t="s">
        <v>91</v>
      </c>
      <c r="H85" s="204" t="s">
        <v>91</v>
      </c>
      <c r="I85" s="204" t="s">
        <v>91</v>
      </c>
      <c r="K85" s="230"/>
      <c r="L85" s="204"/>
      <c r="M85" s="204"/>
      <c r="N85" s="204"/>
    </row>
    <row r="86" spans="1:14" x14ac:dyDescent="0.35">
      <c r="A86" s="230" t="s">
        <v>564</v>
      </c>
      <c r="B86" s="204">
        <v>9255686</v>
      </c>
      <c r="C86" s="204">
        <v>9255695</v>
      </c>
      <c r="D86" s="204">
        <v>9255704</v>
      </c>
      <c r="F86" s="230" t="s">
        <v>564</v>
      </c>
      <c r="G86" s="204" t="s">
        <v>91</v>
      </c>
      <c r="H86" s="204" t="s">
        <v>91</v>
      </c>
      <c r="I86" s="204" t="s">
        <v>91</v>
      </c>
      <c r="K86" s="230"/>
      <c r="L86" s="204"/>
      <c r="M86" s="204"/>
      <c r="N86" s="204"/>
    </row>
    <row r="87" spans="1:14" x14ac:dyDescent="0.35">
      <c r="A87" s="30" t="s">
        <v>345</v>
      </c>
      <c r="B87" s="204">
        <v>9257269</v>
      </c>
      <c r="C87" s="204">
        <v>9257273</v>
      </c>
      <c r="D87" s="204">
        <v>9257277</v>
      </c>
      <c r="F87" s="30" t="s">
        <v>345</v>
      </c>
      <c r="G87" s="204">
        <v>9257611</v>
      </c>
      <c r="H87" s="204">
        <v>9257615</v>
      </c>
      <c r="I87" s="204">
        <v>9257619</v>
      </c>
      <c r="K87" s="30"/>
      <c r="L87" s="204"/>
      <c r="M87" s="204"/>
      <c r="N87" s="204"/>
    </row>
    <row r="89" spans="1:14" x14ac:dyDescent="0.35">
      <c r="A89" s="230" t="s">
        <v>420</v>
      </c>
      <c r="B89" s="230"/>
      <c r="C89" s="230"/>
      <c r="D89" s="230"/>
      <c r="F89" s="230" t="s">
        <v>351</v>
      </c>
      <c r="G89" s="230"/>
      <c r="H89" s="230"/>
      <c r="I89" s="230"/>
      <c r="K89" s="230"/>
      <c r="L89" s="230"/>
      <c r="M89" s="230"/>
      <c r="N89" s="230"/>
    </row>
    <row r="90" spans="1:14" x14ac:dyDescent="0.35">
      <c r="A90" s="230" t="s">
        <v>186</v>
      </c>
      <c r="B90" s="230" t="s">
        <v>82</v>
      </c>
      <c r="C90" s="230" t="s">
        <v>69</v>
      </c>
      <c r="D90" s="230" t="s">
        <v>67</v>
      </c>
      <c r="F90" s="230" t="s">
        <v>186</v>
      </c>
      <c r="G90" s="230" t="s">
        <v>82</v>
      </c>
      <c r="H90" s="230" t="s">
        <v>69</v>
      </c>
      <c r="I90" s="230" t="s">
        <v>67</v>
      </c>
      <c r="K90" s="230"/>
      <c r="L90" s="230"/>
      <c r="M90" s="230"/>
      <c r="N90" s="230"/>
    </row>
    <row r="91" spans="1:14" x14ac:dyDescent="0.35">
      <c r="A91" s="230" t="s">
        <v>559</v>
      </c>
      <c r="B91" s="204">
        <v>9255705</v>
      </c>
      <c r="C91" s="204">
        <v>9255714</v>
      </c>
      <c r="D91" s="204">
        <v>9255723</v>
      </c>
      <c r="F91" s="230" t="s">
        <v>559</v>
      </c>
      <c r="G91" s="204" t="s">
        <v>91</v>
      </c>
      <c r="H91" s="204" t="s">
        <v>91</v>
      </c>
      <c r="I91" s="204" t="s">
        <v>91</v>
      </c>
      <c r="K91" s="230"/>
      <c r="L91" s="204"/>
      <c r="M91" s="204"/>
      <c r="N91" s="204"/>
    </row>
    <row r="92" spans="1:14" x14ac:dyDescent="0.35">
      <c r="A92" s="230" t="s">
        <v>560</v>
      </c>
      <c r="B92" s="204">
        <v>9255706</v>
      </c>
      <c r="C92" s="204">
        <v>9255715</v>
      </c>
      <c r="D92" s="204">
        <v>9255724</v>
      </c>
      <c r="F92" s="230" t="s">
        <v>560</v>
      </c>
      <c r="G92" s="204" t="s">
        <v>91</v>
      </c>
      <c r="H92" s="204" t="s">
        <v>91</v>
      </c>
      <c r="I92" s="204" t="s">
        <v>91</v>
      </c>
      <c r="K92" s="230"/>
      <c r="L92" s="204"/>
      <c r="M92" s="204"/>
      <c r="N92" s="204"/>
    </row>
    <row r="93" spans="1:14" x14ac:dyDescent="0.35">
      <c r="A93" s="230" t="s">
        <v>348</v>
      </c>
      <c r="B93" s="204">
        <v>9255707</v>
      </c>
      <c r="C93" s="204">
        <v>9255716</v>
      </c>
      <c r="D93" s="204">
        <v>9255725</v>
      </c>
      <c r="F93" s="230" t="s">
        <v>348</v>
      </c>
      <c r="G93" s="204" t="s">
        <v>91</v>
      </c>
      <c r="H93" s="204" t="s">
        <v>91</v>
      </c>
      <c r="I93" s="204" t="s">
        <v>91</v>
      </c>
      <c r="K93" s="230"/>
      <c r="L93" s="204"/>
      <c r="M93" s="204"/>
      <c r="N93" s="204"/>
    </row>
    <row r="94" spans="1:14" x14ac:dyDescent="0.35">
      <c r="A94" s="230" t="s">
        <v>561</v>
      </c>
      <c r="B94" s="204">
        <v>9255708</v>
      </c>
      <c r="C94" s="204">
        <v>9255717</v>
      </c>
      <c r="D94" s="204">
        <v>9255726</v>
      </c>
      <c r="F94" s="230" t="s">
        <v>561</v>
      </c>
      <c r="G94" s="204" t="s">
        <v>91</v>
      </c>
      <c r="H94" s="234" t="s">
        <v>91</v>
      </c>
      <c r="I94" s="204" t="s">
        <v>91</v>
      </c>
      <c r="K94" s="230"/>
      <c r="L94" s="204"/>
      <c r="M94" s="234"/>
      <c r="N94" s="204"/>
    </row>
    <row r="95" spans="1:14" x14ac:dyDescent="0.35">
      <c r="A95" s="230" t="s">
        <v>349</v>
      </c>
      <c r="B95" s="204">
        <v>9255709</v>
      </c>
      <c r="C95" s="204">
        <v>9255718</v>
      </c>
      <c r="D95" s="204">
        <v>9255727</v>
      </c>
      <c r="F95" s="230" t="s">
        <v>349</v>
      </c>
      <c r="G95" s="204" t="s">
        <v>91</v>
      </c>
      <c r="H95" s="204" t="s">
        <v>91</v>
      </c>
      <c r="I95" s="204" t="s">
        <v>91</v>
      </c>
      <c r="K95" s="230"/>
      <c r="L95" s="204"/>
      <c r="M95" s="204"/>
      <c r="N95" s="204"/>
    </row>
    <row r="96" spans="1:14" x14ac:dyDescent="0.35">
      <c r="A96" s="230" t="s">
        <v>562</v>
      </c>
      <c r="B96" s="204">
        <v>9255710</v>
      </c>
      <c r="C96" s="204">
        <v>9255719</v>
      </c>
      <c r="D96" s="204">
        <v>9255728</v>
      </c>
      <c r="F96" s="230" t="s">
        <v>562</v>
      </c>
      <c r="G96" s="204" t="s">
        <v>91</v>
      </c>
      <c r="H96" s="204" t="s">
        <v>91</v>
      </c>
      <c r="I96" s="204" t="s">
        <v>91</v>
      </c>
      <c r="K96" s="230"/>
      <c r="L96" s="204"/>
      <c r="M96" s="204"/>
      <c r="N96" s="204"/>
    </row>
    <row r="97" spans="1:14" x14ac:dyDescent="0.35">
      <c r="A97" s="230" t="s">
        <v>350</v>
      </c>
      <c r="B97" s="204">
        <v>9255711</v>
      </c>
      <c r="C97" s="204">
        <v>9255720</v>
      </c>
      <c r="D97" s="204">
        <v>9255729</v>
      </c>
      <c r="F97" s="230" t="s">
        <v>350</v>
      </c>
      <c r="G97" s="204" t="s">
        <v>91</v>
      </c>
      <c r="H97" s="204" t="s">
        <v>91</v>
      </c>
      <c r="I97" s="204" t="s">
        <v>91</v>
      </c>
      <c r="K97" s="230"/>
      <c r="L97" s="204"/>
      <c r="M97" s="204"/>
      <c r="N97" s="204"/>
    </row>
    <row r="98" spans="1:14" x14ac:dyDescent="0.35">
      <c r="A98" s="230" t="s">
        <v>563</v>
      </c>
      <c r="B98" s="204">
        <v>9255712</v>
      </c>
      <c r="C98" s="204">
        <v>9255721</v>
      </c>
      <c r="D98" s="204">
        <v>9255730</v>
      </c>
      <c r="F98" s="230" t="s">
        <v>563</v>
      </c>
      <c r="G98" s="204" t="s">
        <v>91</v>
      </c>
      <c r="H98" s="204" t="s">
        <v>91</v>
      </c>
      <c r="I98" s="204" t="s">
        <v>91</v>
      </c>
      <c r="K98" s="230"/>
      <c r="L98" s="204"/>
      <c r="M98" s="204"/>
      <c r="N98" s="204"/>
    </row>
    <row r="99" spans="1:14" x14ac:dyDescent="0.35">
      <c r="A99" s="230" t="s">
        <v>564</v>
      </c>
      <c r="B99" s="204">
        <v>9255713</v>
      </c>
      <c r="C99" s="204">
        <v>9255722</v>
      </c>
      <c r="D99" s="204">
        <v>9255731</v>
      </c>
      <c r="F99" s="230" t="s">
        <v>564</v>
      </c>
      <c r="G99" s="204" t="s">
        <v>91</v>
      </c>
      <c r="H99" s="204" t="s">
        <v>91</v>
      </c>
      <c r="I99" s="204" t="s">
        <v>91</v>
      </c>
      <c r="K99" s="230"/>
      <c r="L99" s="204"/>
      <c r="M99" s="204"/>
      <c r="N99" s="204"/>
    </row>
    <row r="100" spans="1:14" x14ac:dyDescent="0.35">
      <c r="A100" s="30" t="s">
        <v>345</v>
      </c>
      <c r="B100" s="204">
        <v>9257270</v>
      </c>
      <c r="C100" s="204">
        <v>9257274</v>
      </c>
      <c r="D100" s="204">
        <v>9257278</v>
      </c>
      <c r="F100" s="30" t="s">
        <v>345</v>
      </c>
      <c r="G100" s="204">
        <v>9257612</v>
      </c>
      <c r="H100" s="204">
        <v>9257616</v>
      </c>
      <c r="I100" s="204">
        <v>9257620</v>
      </c>
      <c r="K100" s="30"/>
      <c r="L100" s="204"/>
      <c r="M100" s="204"/>
      <c r="N100" s="204"/>
    </row>
    <row r="102" spans="1:14" x14ac:dyDescent="0.35">
      <c r="A102" s="230" t="s">
        <v>425</v>
      </c>
      <c r="B102" s="230"/>
      <c r="C102" s="230"/>
      <c r="D102" s="230"/>
      <c r="F102" s="230" t="s">
        <v>351</v>
      </c>
      <c r="G102" s="230"/>
      <c r="H102" s="230"/>
      <c r="I102" s="230"/>
    </row>
    <row r="103" spans="1:14" x14ac:dyDescent="0.35">
      <c r="A103" s="230" t="s">
        <v>186</v>
      </c>
      <c r="B103" s="230" t="s">
        <v>82</v>
      </c>
      <c r="C103" s="230" t="s">
        <v>69</v>
      </c>
      <c r="D103" s="230" t="s">
        <v>67</v>
      </c>
      <c r="F103" s="230" t="s">
        <v>186</v>
      </c>
      <c r="G103" s="230" t="s">
        <v>82</v>
      </c>
      <c r="H103" s="230" t="s">
        <v>69</v>
      </c>
      <c r="I103" s="230" t="s">
        <v>67</v>
      </c>
    </row>
    <row r="104" spans="1:14" x14ac:dyDescent="0.35">
      <c r="A104" s="230" t="s">
        <v>559</v>
      </c>
      <c r="B104" s="204">
        <v>9255732</v>
      </c>
      <c r="C104" s="204">
        <v>9255741</v>
      </c>
      <c r="D104" s="204">
        <v>9255750</v>
      </c>
      <c r="F104" s="230" t="s">
        <v>559</v>
      </c>
      <c r="G104" s="204" t="s">
        <v>91</v>
      </c>
      <c r="H104" s="204" t="s">
        <v>91</v>
      </c>
      <c r="I104" s="204" t="s">
        <v>91</v>
      </c>
    </row>
    <row r="105" spans="1:14" x14ac:dyDescent="0.35">
      <c r="A105" s="230" t="s">
        <v>560</v>
      </c>
      <c r="B105" s="204">
        <v>9255733</v>
      </c>
      <c r="C105" s="204">
        <v>9255742</v>
      </c>
      <c r="D105" s="204">
        <v>9255751</v>
      </c>
      <c r="F105" s="230" t="s">
        <v>560</v>
      </c>
      <c r="G105" s="204" t="s">
        <v>91</v>
      </c>
      <c r="H105" s="204" t="s">
        <v>91</v>
      </c>
      <c r="I105" s="204" t="s">
        <v>91</v>
      </c>
    </row>
    <row r="106" spans="1:14" x14ac:dyDescent="0.35">
      <c r="A106" s="230" t="s">
        <v>348</v>
      </c>
      <c r="B106" s="204">
        <v>9255734</v>
      </c>
      <c r="C106" s="204">
        <v>9255743</v>
      </c>
      <c r="D106" s="204">
        <v>9255752</v>
      </c>
      <c r="F106" s="230" t="s">
        <v>348</v>
      </c>
      <c r="G106" s="204" t="s">
        <v>91</v>
      </c>
      <c r="H106" s="204" t="s">
        <v>91</v>
      </c>
      <c r="I106" s="204" t="s">
        <v>91</v>
      </c>
    </row>
    <row r="107" spans="1:14" x14ac:dyDescent="0.35">
      <c r="A107" s="230" t="s">
        <v>561</v>
      </c>
      <c r="B107" s="204">
        <v>9255735</v>
      </c>
      <c r="C107" s="204">
        <v>9255744</v>
      </c>
      <c r="D107" s="204">
        <v>9255753</v>
      </c>
      <c r="F107" s="230" t="s">
        <v>561</v>
      </c>
      <c r="G107" s="204" t="s">
        <v>91</v>
      </c>
      <c r="H107" s="234" t="s">
        <v>91</v>
      </c>
      <c r="I107" s="204" t="s">
        <v>91</v>
      </c>
    </row>
    <row r="108" spans="1:14" x14ac:dyDescent="0.35">
      <c r="A108" s="230" t="s">
        <v>349</v>
      </c>
      <c r="B108" s="204">
        <v>9255736</v>
      </c>
      <c r="C108" s="204">
        <v>9255745</v>
      </c>
      <c r="D108" s="204">
        <v>9255754</v>
      </c>
      <c r="F108" s="230" t="s">
        <v>349</v>
      </c>
      <c r="G108" s="204" t="s">
        <v>91</v>
      </c>
      <c r="H108" s="204" t="s">
        <v>91</v>
      </c>
      <c r="I108" s="204" t="s">
        <v>91</v>
      </c>
    </row>
    <row r="109" spans="1:14" x14ac:dyDescent="0.35">
      <c r="A109" s="230" t="s">
        <v>562</v>
      </c>
      <c r="B109" s="204">
        <v>9255737</v>
      </c>
      <c r="C109" s="204">
        <v>9255746</v>
      </c>
      <c r="D109" s="204">
        <v>9255755</v>
      </c>
      <c r="F109" s="230" t="s">
        <v>562</v>
      </c>
      <c r="G109" s="204" t="s">
        <v>91</v>
      </c>
      <c r="H109" s="204" t="s">
        <v>91</v>
      </c>
      <c r="I109" s="204" t="s">
        <v>91</v>
      </c>
    </row>
    <row r="110" spans="1:14" x14ac:dyDescent="0.35">
      <c r="A110" s="230" t="s">
        <v>350</v>
      </c>
      <c r="B110" s="204">
        <v>9255738</v>
      </c>
      <c r="C110" s="204">
        <v>9255747</v>
      </c>
      <c r="D110" s="204">
        <v>9255756</v>
      </c>
      <c r="F110" s="230" t="s">
        <v>350</v>
      </c>
      <c r="G110" s="204" t="s">
        <v>91</v>
      </c>
      <c r="H110" s="204" t="s">
        <v>91</v>
      </c>
      <c r="I110" s="204" t="s">
        <v>91</v>
      </c>
    </row>
    <row r="111" spans="1:14" x14ac:dyDescent="0.35">
      <c r="A111" s="230" t="s">
        <v>563</v>
      </c>
      <c r="B111" s="204">
        <v>9255739</v>
      </c>
      <c r="C111" s="204">
        <v>9255748</v>
      </c>
      <c r="D111" s="204">
        <v>9255757</v>
      </c>
      <c r="F111" s="230" t="s">
        <v>563</v>
      </c>
      <c r="G111" s="204" t="s">
        <v>91</v>
      </c>
      <c r="H111" s="204" t="s">
        <v>91</v>
      </c>
      <c r="I111" s="204" t="s">
        <v>91</v>
      </c>
    </row>
    <row r="112" spans="1:14" x14ac:dyDescent="0.35">
      <c r="A112" s="230" t="s">
        <v>564</v>
      </c>
      <c r="B112" s="204">
        <v>9255740</v>
      </c>
      <c r="C112" s="204">
        <v>9255749</v>
      </c>
      <c r="D112" s="204">
        <v>9255758</v>
      </c>
      <c r="F112" s="230" t="s">
        <v>564</v>
      </c>
      <c r="G112" s="204" t="s">
        <v>91</v>
      </c>
      <c r="H112" s="204" t="s">
        <v>91</v>
      </c>
      <c r="I112" s="204" t="s">
        <v>91</v>
      </c>
    </row>
    <row r="113" spans="1:9" x14ac:dyDescent="0.35">
      <c r="A113" s="30" t="s">
        <v>345</v>
      </c>
      <c r="B113" s="204">
        <v>9257271</v>
      </c>
      <c r="C113" s="204">
        <v>9257275</v>
      </c>
      <c r="D113" s="204">
        <v>9257279</v>
      </c>
      <c r="F113" s="30" t="s">
        <v>345</v>
      </c>
      <c r="G113" s="204">
        <v>9257613</v>
      </c>
      <c r="H113" s="204">
        <v>9257617</v>
      </c>
      <c r="I113" s="204">
        <v>9257621</v>
      </c>
    </row>
    <row r="115" spans="1:9" x14ac:dyDescent="0.35">
      <c r="A115" s="230" t="s">
        <v>565</v>
      </c>
      <c r="B115" s="230"/>
      <c r="C115" s="230"/>
      <c r="D115" s="230"/>
      <c r="F115" s="230" t="s">
        <v>566</v>
      </c>
      <c r="G115" s="230"/>
      <c r="H115" s="230"/>
      <c r="I115" s="230"/>
    </row>
    <row r="116" spans="1:9" x14ac:dyDescent="0.35">
      <c r="A116" s="230" t="s">
        <v>186</v>
      </c>
      <c r="B116" s="230" t="s">
        <v>82</v>
      </c>
      <c r="C116" s="230" t="s">
        <v>69</v>
      </c>
      <c r="D116" s="230" t="s">
        <v>67</v>
      </c>
      <c r="F116" s="230" t="s">
        <v>186</v>
      </c>
      <c r="G116" s="230" t="s">
        <v>82</v>
      </c>
      <c r="H116" s="230" t="s">
        <v>69</v>
      </c>
      <c r="I116" s="230" t="s">
        <v>67</v>
      </c>
    </row>
    <row r="117" spans="1:9" x14ac:dyDescent="0.35">
      <c r="A117" s="230" t="s">
        <v>83</v>
      </c>
      <c r="B117" s="204"/>
      <c r="C117" s="204"/>
      <c r="D117" s="204"/>
      <c r="F117" s="230" t="s">
        <v>83</v>
      </c>
      <c r="G117" s="204"/>
      <c r="H117" s="204"/>
      <c r="I117" s="204"/>
    </row>
    <row r="118" spans="1:9" x14ac:dyDescent="0.35">
      <c r="A118" s="230" t="s">
        <v>84</v>
      </c>
      <c r="B118" s="204"/>
      <c r="C118" s="204"/>
      <c r="D118" s="204"/>
      <c r="F118" s="230" t="s">
        <v>84</v>
      </c>
      <c r="G118" s="204"/>
      <c r="H118" s="204"/>
      <c r="I118" s="204"/>
    </row>
    <row r="119" spans="1:9" x14ac:dyDescent="0.35">
      <c r="A119" s="230" t="s">
        <v>85</v>
      </c>
      <c r="B119" s="204">
        <v>9257131</v>
      </c>
      <c r="C119" s="204">
        <v>9257145</v>
      </c>
      <c r="D119" s="204">
        <v>9257159</v>
      </c>
      <c r="F119" s="230" t="s">
        <v>85</v>
      </c>
      <c r="G119" s="204">
        <v>9257132</v>
      </c>
      <c r="H119" s="204">
        <v>9257146</v>
      </c>
      <c r="I119" s="204">
        <v>9257160</v>
      </c>
    </row>
    <row r="120" spans="1:9" x14ac:dyDescent="0.35">
      <c r="A120" s="230" t="s">
        <v>86</v>
      </c>
      <c r="B120" s="204">
        <v>9257133</v>
      </c>
      <c r="C120" s="204">
        <v>9257147</v>
      </c>
      <c r="D120" s="204">
        <v>9257161</v>
      </c>
      <c r="F120" s="230" t="s">
        <v>86</v>
      </c>
      <c r="G120" s="204">
        <v>9257134</v>
      </c>
      <c r="H120" s="204">
        <v>9257148</v>
      </c>
      <c r="I120" s="204">
        <v>9257162</v>
      </c>
    </row>
    <row r="121" spans="1:9" x14ac:dyDescent="0.35">
      <c r="A121" s="30" t="s">
        <v>87</v>
      </c>
      <c r="B121" s="204">
        <v>9257135</v>
      </c>
      <c r="C121" s="204">
        <v>9257149</v>
      </c>
      <c r="D121" s="204">
        <v>9257163</v>
      </c>
      <c r="F121" s="30" t="s">
        <v>87</v>
      </c>
      <c r="G121" s="204">
        <v>9257136</v>
      </c>
      <c r="H121" s="204">
        <v>9257150</v>
      </c>
      <c r="I121" s="204">
        <v>9257164</v>
      </c>
    </row>
    <row r="122" spans="1:9" x14ac:dyDescent="0.35">
      <c r="A122" s="30" t="s">
        <v>88</v>
      </c>
      <c r="B122" s="204">
        <v>9257137</v>
      </c>
      <c r="C122" s="204">
        <v>9257151</v>
      </c>
      <c r="D122" s="204">
        <v>9257165</v>
      </c>
      <c r="F122" s="30" t="s">
        <v>88</v>
      </c>
      <c r="G122" s="204">
        <v>9257138</v>
      </c>
      <c r="H122" s="204">
        <v>9257152</v>
      </c>
      <c r="I122" s="204">
        <v>9257166</v>
      </c>
    </row>
    <row r="123" spans="1:9" x14ac:dyDescent="0.35">
      <c r="A123" s="30" t="s">
        <v>89</v>
      </c>
      <c r="B123" s="204">
        <v>9257139</v>
      </c>
      <c r="C123" s="204">
        <v>9257153</v>
      </c>
      <c r="D123" s="204">
        <v>9257167</v>
      </c>
      <c r="F123" s="30" t="s">
        <v>89</v>
      </c>
      <c r="G123" s="204">
        <v>9257140</v>
      </c>
      <c r="H123" s="204">
        <v>9257154</v>
      </c>
      <c r="I123" s="204">
        <v>9257168</v>
      </c>
    </row>
    <row r="124" spans="1:9" x14ac:dyDescent="0.35">
      <c r="A124" s="30" t="s">
        <v>98</v>
      </c>
      <c r="B124" s="204">
        <v>9257141</v>
      </c>
      <c r="C124" s="204">
        <v>9257155</v>
      </c>
      <c r="D124" s="204">
        <v>9257169</v>
      </c>
      <c r="F124" s="30" t="s">
        <v>98</v>
      </c>
      <c r="G124" s="204">
        <v>9257142</v>
      </c>
      <c r="H124" s="204">
        <v>9257156</v>
      </c>
      <c r="I124" s="204">
        <v>9257170</v>
      </c>
    </row>
    <row r="125" spans="1:9" x14ac:dyDescent="0.35">
      <c r="A125" s="30" t="s">
        <v>90</v>
      </c>
      <c r="B125" s="204">
        <v>9257143</v>
      </c>
      <c r="C125" s="204">
        <v>9257157</v>
      </c>
      <c r="D125" s="204">
        <v>9257171</v>
      </c>
      <c r="F125" s="30" t="s">
        <v>90</v>
      </c>
      <c r="G125" s="204">
        <v>9257144</v>
      </c>
      <c r="H125" s="204">
        <v>9257158</v>
      </c>
      <c r="I125" s="204">
        <v>9257172</v>
      </c>
    </row>
    <row r="127" spans="1:9" x14ac:dyDescent="0.35">
      <c r="A127" s="230" t="s">
        <v>425</v>
      </c>
      <c r="B127" s="230"/>
      <c r="C127" s="230"/>
      <c r="D127" s="230"/>
      <c r="F127" s="230" t="s">
        <v>351</v>
      </c>
      <c r="G127" s="230"/>
      <c r="H127" s="230"/>
      <c r="I127" s="230"/>
    </row>
    <row r="128" spans="1:9" x14ac:dyDescent="0.35">
      <c r="A128" s="230" t="s">
        <v>186</v>
      </c>
      <c r="B128" s="230" t="s">
        <v>82</v>
      </c>
      <c r="C128" s="230" t="s">
        <v>69</v>
      </c>
      <c r="D128" s="230" t="s">
        <v>67</v>
      </c>
      <c r="F128" s="230" t="s">
        <v>186</v>
      </c>
      <c r="G128" s="230" t="s">
        <v>82</v>
      </c>
      <c r="H128" s="230" t="s">
        <v>69</v>
      </c>
      <c r="I128" s="230" t="s">
        <v>67</v>
      </c>
    </row>
    <row r="129" spans="1:9" x14ac:dyDescent="0.35">
      <c r="A129" s="230" t="s">
        <v>559</v>
      </c>
      <c r="B129" s="204">
        <v>9257530</v>
      </c>
      <c r="C129" s="204">
        <v>9257539</v>
      </c>
      <c r="D129" s="204">
        <v>9257548</v>
      </c>
      <c r="F129" s="230" t="s">
        <v>559</v>
      </c>
      <c r="G129" s="204" t="s">
        <v>91</v>
      </c>
      <c r="H129" s="204" t="s">
        <v>91</v>
      </c>
      <c r="I129" s="204" t="s">
        <v>91</v>
      </c>
    </row>
    <row r="130" spans="1:9" x14ac:dyDescent="0.35">
      <c r="A130" s="230" t="s">
        <v>560</v>
      </c>
      <c r="B130" s="204">
        <v>9257531</v>
      </c>
      <c r="C130" s="204">
        <v>9257540</v>
      </c>
      <c r="D130" s="204">
        <v>9257549</v>
      </c>
      <c r="F130" s="230" t="s">
        <v>560</v>
      </c>
      <c r="G130" s="204" t="s">
        <v>91</v>
      </c>
      <c r="H130" s="204" t="s">
        <v>91</v>
      </c>
      <c r="I130" s="204" t="s">
        <v>91</v>
      </c>
    </row>
    <row r="131" spans="1:9" x14ac:dyDescent="0.35">
      <c r="A131" s="230" t="s">
        <v>348</v>
      </c>
      <c r="B131" s="204">
        <v>9257532</v>
      </c>
      <c r="C131" s="204">
        <v>9257541</v>
      </c>
      <c r="D131" s="204">
        <v>9257550</v>
      </c>
      <c r="F131" s="230" t="s">
        <v>348</v>
      </c>
      <c r="G131" s="204" t="s">
        <v>91</v>
      </c>
      <c r="H131" s="204" t="s">
        <v>91</v>
      </c>
      <c r="I131" s="204" t="s">
        <v>91</v>
      </c>
    </row>
    <row r="132" spans="1:9" x14ac:dyDescent="0.35">
      <c r="A132" s="230" t="s">
        <v>561</v>
      </c>
      <c r="B132" s="204">
        <v>9257533</v>
      </c>
      <c r="C132" s="204">
        <v>9257542</v>
      </c>
      <c r="D132" s="204">
        <v>9257551</v>
      </c>
      <c r="F132" s="230" t="s">
        <v>561</v>
      </c>
      <c r="G132" s="204" t="s">
        <v>91</v>
      </c>
      <c r="H132" s="234" t="s">
        <v>91</v>
      </c>
      <c r="I132" s="204" t="s">
        <v>91</v>
      </c>
    </row>
    <row r="133" spans="1:9" x14ac:dyDescent="0.35">
      <c r="A133" s="230" t="s">
        <v>349</v>
      </c>
      <c r="B133" s="204">
        <v>9257534</v>
      </c>
      <c r="C133" s="204">
        <v>9257543</v>
      </c>
      <c r="D133" s="204">
        <v>9257552</v>
      </c>
      <c r="F133" s="230" t="s">
        <v>349</v>
      </c>
      <c r="G133" s="204" t="s">
        <v>91</v>
      </c>
      <c r="H133" s="204" t="s">
        <v>91</v>
      </c>
      <c r="I133" s="204" t="s">
        <v>91</v>
      </c>
    </row>
    <row r="134" spans="1:9" x14ac:dyDescent="0.35">
      <c r="A134" s="230" t="s">
        <v>562</v>
      </c>
      <c r="B134" s="204">
        <v>9257535</v>
      </c>
      <c r="C134" s="204">
        <v>9257544</v>
      </c>
      <c r="D134" s="204">
        <v>9257553</v>
      </c>
      <c r="F134" s="230" t="s">
        <v>562</v>
      </c>
      <c r="G134" s="204" t="s">
        <v>91</v>
      </c>
      <c r="H134" s="204" t="s">
        <v>91</v>
      </c>
      <c r="I134" s="204" t="s">
        <v>91</v>
      </c>
    </row>
    <row r="135" spans="1:9" x14ac:dyDescent="0.35">
      <c r="A135" s="230" t="s">
        <v>350</v>
      </c>
      <c r="B135" s="204">
        <v>9257536</v>
      </c>
      <c r="C135" s="204">
        <v>9257545</v>
      </c>
      <c r="D135" s="204">
        <v>9257554</v>
      </c>
      <c r="F135" s="230" t="s">
        <v>350</v>
      </c>
      <c r="G135" s="204" t="s">
        <v>91</v>
      </c>
      <c r="H135" s="204" t="s">
        <v>91</v>
      </c>
      <c r="I135" s="204" t="s">
        <v>91</v>
      </c>
    </row>
    <row r="136" spans="1:9" x14ac:dyDescent="0.35">
      <c r="A136" s="230" t="s">
        <v>563</v>
      </c>
      <c r="B136" s="204">
        <v>9257537</v>
      </c>
      <c r="C136" s="204">
        <v>9257546</v>
      </c>
      <c r="D136" s="204">
        <v>9257555</v>
      </c>
      <c r="F136" s="230" t="s">
        <v>563</v>
      </c>
      <c r="G136" s="204" t="s">
        <v>91</v>
      </c>
      <c r="H136" s="204" t="s">
        <v>91</v>
      </c>
      <c r="I136" s="204" t="s">
        <v>91</v>
      </c>
    </row>
    <row r="137" spans="1:9" x14ac:dyDescent="0.35">
      <c r="A137" s="230" t="s">
        <v>564</v>
      </c>
      <c r="B137" s="204">
        <v>9257538</v>
      </c>
      <c r="C137" s="204">
        <v>9257547</v>
      </c>
      <c r="D137" s="204">
        <v>9257556</v>
      </c>
      <c r="F137" s="230" t="s">
        <v>564</v>
      </c>
      <c r="G137" s="204" t="s">
        <v>91</v>
      </c>
      <c r="H137" s="204" t="s">
        <v>91</v>
      </c>
      <c r="I137" s="204" t="s">
        <v>91</v>
      </c>
    </row>
    <row r="138" spans="1:9" x14ac:dyDescent="0.35">
      <c r="A138" s="30" t="s">
        <v>345</v>
      </c>
      <c r="B138" s="204">
        <v>9257271</v>
      </c>
      <c r="C138" s="204">
        <v>9257275</v>
      </c>
      <c r="D138" s="204">
        <v>9257279</v>
      </c>
      <c r="F138" s="30" t="s">
        <v>345</v>
      </c>
      <c r="G138" s="204">
        <v>9257257</v>
      </c>
      <c r="H138" s="204">
        <v>9257257</v>
      </c>
      <c r="I138" s="204">
        <v>9257257</v>
      </c>
    </row>
    <row r="141" spans="1:9" x14ac:dyDescent="0.35">
      <c r="A141" s="230" t="s">
        <v>570</v>
      </c>
      <c r="B141" s="230"/>
      <c r="C141" s="230"/>
      <c r="D141" s="230"/>
    </row>
    <row r="142" spans="1:9" x14ac:dyDescent="0.35">
      <c r="A142" s="230" t="s">
        <v>186</v>
      </c>
      <c r="B142" s="230" t="s">
        <v>423</v>
      </c>
      <c r="C142" s="230" t="s">
        <v>421</v>
      </c>
      <c r="D142" s="230" t="s">
        <v>422</v>
      </c>
      <c r="E142" s="230" t="s">
        <v>571</v>
      </c>
      <c r="F142" s="30" t="s">
        <v>424</v>
      </c>
    </row>
    <row r="143" spans="1:9" x14ac:dyDescent="0.35">
      <c r="A143" s="230" t="s">
        <v>83</v>
      </c>
      <c r="B143" s="204">
        <v>9256959</v>
      </c>
      <c r="C143" s="204">
        <v>9256974</v>
      </c>
      <c r="D143" s="204">
        <v>9256854</v>
      </c>
      <c r="E143" s="230" t="s">
        <v>365</v>
      </c>
      <c r="F143" s="204">
        <v>9256944</v>
      </c>
    </row>
    <row r="144" spans="1:9" x14ac:dyDescent="0.35">
      <c r="A144" s="230" t="s">
        <v>84</v>
      </c>
      <c r="B144" s="204">
        <v>9256961</v>
      </c>
      <c r="C144" s="204">
        <v>9256976</v>
      </c>
      <c r="D144" s="204">
        <v>9256856</v>
      </c>
      <c r="E144" s="230" t="s">
        <v>365</v>
      </c>
      <c r="F144" s="204">
        <v>9256946</v>
      </c>
    </row>
    <row r="145" spans="1:6" x14ac:dyDescent="0.35">
      <c r="A145" s="230" t="s">
        <v>85</v>
      </c>
      <c r="B145" s="204">
        <v>9256965</v>
      </c>
      <c r="C145" s="204">
        <v>9256980</v>
      </c>
      <c r="D145" s="204">
        <v>9256860</v>
      </c>
      <c r="E145" s="230" t="s">
        <v>365</v>
      </c>
      <c r="F145" s="204">
        <v>9256950</v>
      </c>
    </row>
    <row r="146" spans="1:6" x14ac:dyDescent="0.35">
      <c r="A146" s="230" t="s">
        <v>86</v>
      </c>
      <c r="B146" s="204" t="s">
        <v>365</v>
      </c>
      <c r="C146" s="204">
        <v>9256984</v>
      </c>
      <c r="D146" s="204">
        <v>9256864</v>
      </c>
      <c r="E146" s="230" t="s">
        <v>365</v>
      </c>
      <c r="F146" s="230" t="s">
        <v>365</v>
      </c>
    </row>
    <row r="147" spans="1:6" x14ac:dyDescent="0.35">
      <c r="A147" s="30" t="s">
        <v>87</v>
      </c>
      <c r="B147" s="204" t="s">
        <v>365</v>
      </c>
      <c r="C147" s="204">
        <v>9256988</v>
      </c>
      <c r="D147" s="204">
        <v>9256868</v>
      </c>
      <c r="E147" s="204">
        <v>9257013</v>
      </c>
      <c r="F147" s="230" t="s">
        <v>365</v>
      </c>
    </row>
    <row r="148" spans="1:6" x14ac:dyDescent="0.35">
      <c r="A148" s="30" t="s">
        <v>88</v>
      </c>
      <c r="B148" s="204" t="s">
        <v>365</v>
      </c>
      <c r="C148" s="204">
        <v>9256992</v>
      </c>
      <c r="D148" s="204">
        <v>9256872</v>
      </c>
      <c r="E148" s="204">
        <v>9257017</v>
      </c>
      <c r="F148" s="230" t="s">
        <v>365</v>
      </c>
    </row>
    <row r="149" spans="1:6" x14ac:dyDescent="0.35">
      <c r="A149" s="30" t="s">
        <v>89</v>
      </c>
      <c r="B149" s="204" t="s">
        <v>365</v>
      </c>
      <c r="C149" s="204">
        <v>9256996</v>
      </c>
      <c r="D149" s="204">
        <v>9256876</v>
      </c>
      <c r="E149" s="204">
        <v>9257021</v>
      </c>
      <c r="F149" s="230" t="s">
        <v>365</v>
      </c>
    </row>
    <row r="150" spans="1:6" x14ac:dyDescent="0.35">
      <c r="A150" s="30" t="s">
        <v>98</v>
      </c>
      <c r="B150" s="204" t="s">
        <v>365</v>
      </c>
      <c r="C150" s="204">
        <v>9268679</v>
      </c>
      <c r="D150" s="204">
        <v>9256880</v>
      </c>
      <c r="E150" s="204">
        <v>9257025</v>
      </c>
      <c r="F150" s="230" t="s">
        <v>365</v>
      </c>
    </row>
    <row r="151" spans="1:6" x14ac:dyDescent="0.35">
      <c r="A151" s="30" t="s">
        <v>90</v>
      </c>
      <c r="B151" s="204" t="s">
        <v>365</v>
      </c>
      <c r="C151" s="204" t="s">
        <v>365</v>
      </c>
      <c r="D151" s="204" t="s">
        <v>365</v>
      </c>
      <c r="E151" s="204">
        <v>9257027</v>
      </c>
      <c r="F151" s="230" t="s">
        <v>365</v>
      </c>
    </row>
    <row r="154" spans="1:6" x14ac:dyDescent="0.35">
      <c r="A154" s="230" t="s">
        <v>569</v>
      </c>
      <c r="B154" s="230"/>
      <c r="C154" s="230"/>
      <c r="D154" s="230"/>
    </row>
    <row r="155" spans="1:6" x14ac:dyDescent="0.35">
      <c r="A155" s="230" t="s">
        <v>186</v>
      </c>
      <c r="B155" s="230" t="s">
        <v>423</v>
      </c>
      <c r="C155" s="230" t="s">
        <v>421</v>
      </c>
      <c r="D155" s="230" t="s">
        <v>422</v>
      </c>
      <c r="E155" s="230" t="s">
        <v>571</v>
      </c>
      <c r="F155" s="30" t="s">
        <v>424</v>
      </c>
    </row>
    <row r="156" spans="1:6" x14ac:dyDescent="0.35">
      <c r="A156" s="230" t="s">
        <v>83</v>
      </c>
      <c r="B156" s="204">
        <v>9256960</v>
      </c>
      <c r="C156" s="204">
        <v>9256975</v>
      </c>
      <c r="D156" s="204">
        <v>9256855</v>
      </c>
      <c r="E156" s="230" t="s">
        <v>365</v>
      </c>
      <c r="F156" s="204">
        <v>9256945</v>
      </c>
    </row>
    <row r="157" spans="1:6" x14ac:dyDescent="0.35">
      <c r="A157" s="230" t="s">
        <v>84</v>
      </c>
      <c r="B157" s="204">
        <v>9256962</v>
      </c>
      <c r="C157" s="204">
        <v>9256977</v>
      </c>
      <c r="D157" s="204">
        <v>9256857</v>
      </c>
      <c r="E157" s="230" t="s">
        <v>365</v>
      </c>
      <c r="F157" s="204">
        <v>9256947</v>
      </c>
    </row>
    <row r="158" spans="1:6" x14ac:dyDescent="0.35">
      <c r="A158" s="230" t="s">
        <v>85</v>
      </c>
      <c r="B158" s="204">
        <v>9256966</v>
      </c>
      <c r="C158" s="204">
        <v>9256981</v>
      </c>
      <c r="D158" s="204">
        <v>9256861</v>
      </c>
      <c r="E158" s="230" t="s">
        <v>365</v>
      </c>
      <c r="F158" s="204">
        <v>9256951</v>
      </c>
    </row>
    <row r="159" spans="1:6" x14ac:dyDescent="0.35">
      <c r="A159" s="230" t="s">
        <v>86</v>
      </c>
      <c r="B159" s="204" t="s">
        <v>365</v>
      </c>
      <c r="C159" s="204">
        <v>9256985</v>
      </c>
      <c r="D159" s="204">
        <v>9256865</v>
      </c>
      <c r="E159" s="230" t="s">
        <v>365</v>
      </c>
      <c r="F159" s="230" t="s">
        <v>365</v>
      </c>
    </row>
    <row r="160" spans="1:6" x14ac:dyDescent="0.35">
      <c r="A160" s="30" t="s">
        <v>87</v>
      </c>
      <c r="B160" s="204" t="s">
        <v>365</v>
      </c>
      <c r="C160" s="204">
        <v>9256989</v>
      </c>
      <c r="D160" s="204">
        <v>9256869</v>
      </c>
      <c r="E160" s="204">
        <v>9257014</v>
      </c>
      <c r="F160" s="230" t="s">
        <v>365</v>
      </c>
    </row>
    <row r="161" spans="1:6" x14ac:dyDescent="0.35">
      <c r="A161" s="30" t="s">
        <v>88</v>
      </c>
      <c r="B161" s="204" t="s">
        <v>365</v>
      </c>
      <c r="C161" s="204">
        <v>9256993</v>
      </c>
      <c r="D161" s="204">
        <v>9256873</v>
      </c>
      <c r="E161" s="204">
        <v>9257018</v>
      </c>
      <c r="F161" s="230" t="s">
        <v>365</v>
      </c>
    </row>
    <row r="162" spans="1:6" x14ac:dyDescent="0.35">
      <c r="A162" s="30" t="s">
        <v>89</v>
      </c>
      <c r="B162" s="204" t="s">
        <v>365</v>
      </c>
      <c r="C162" s="204">
        <v>9256997</v>
      </c>
      <c r="D162" s="204">
        <v>9256877</v>
      </c>
      <c r="E162" s="204">
        <v>9257022</v>
      </c>
      <c r="F162" s="230" t="s">
        <v>365</v>
      </c>
    </row>
    <row r="163" spans="1:6" x14ac:dyDescent="0.35">
      <c r="A163" s="30" t="s">
        <v>98</v>
      </c>
      <c r="B163" s="204" t="s">
        <v>365</v>
      </c>
      <c r="C163" s="204">
        <v>9268680</v>
      </c>
      <c r="D163" s="204">
        <v>9256881</v>
      </c>
      <c r="E163" s="204">
        <v>9257026</v>
      </c>
      <c r="F163" s="230" t="s">
        <v>365</v>
      </c>
    </row>
    <row r="164" spans="1:6" x14ac:dyDescent="0.35">
      <c r="A164" s="30" t="s">
        <v>90</v>
      </c>
      <c r="B164" s="204" t="s">
        <v>365</v>
      </c>
      <c r="C164" s="204" t="s">
        <v>365</v>
      </c>
      <c r="D164" s="204" t="s">
        <v>365</v>
      </c>
      <c r="E164" s="204">
        <v>9257028</v>
      </c>
      <c r="F164" s="230" t="s">
        <v>365</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9BD6-E149-417C-A96F-29CEF9F13B37}">
  <sheetPr codeName="Лист14">
    <tabColor rgb="FF92D050"/>
  </sheetPr>
  <dimension ref="A1:L245"/>
  <sheetViews>
    <sheetView showRowColHeaders="0" zoomScale="70" zoomScaleNormal="70" workbookViewId="0">
      <pane ySplit="1" topLeftCell="A233" activePane="bottomLeft" state="frozen"/>
      <selection pane="bottomLeft" activeCell="F241" sqref="F241"/>
    </sheetView>
  </sheetViews>
  <sheetFormatPr defaultColWidth="9.1796875" defaultRowHeight="14.5" x14ac:dyDescent="0.35"/>
  <cols>
    <col min="1" max="1" width="13.26953125" style="12" customWidth="1"/>
    <col min="2" max="2" width="24.7265625" style="564" customWidth="1"/>
    <col min="3" max="3" width="52.1796875" style="12" customWidth="1"/>
    <col min="4" max="4" width="9.1796875" style="12"/>
    <col min="5" max="5" width="13.36328125" style="12" customWidth="1"/>
    <col min="6" max="7" width="9.1796875" style="12"/>
    <col min="8" max="8" width="24.6328125" style="564" customWidth="1"/>
    <col min="9" max="9" width="52.1796875" style="12" customWidth="1"/>
    <col min="10" max="10" width="9.1796875" style="12"/>
    <col min="11" max="11" width="13.36328125" style="12" customWidth="1"/>
    <col min="12" max="12" width="24.1796875" style="12" customWidth="1"/>
    <col min="13" max="16384" width="9.1796875" style="12"/>
  </cols>
  <sheetData>
    <row r="1" spans="1:12" s="191" customFormat="1" ht="75.650000000000006" customHeight="1" x14ac:dyDescent="0.35">
      <c r="A1" s="690" t="s">
        <v>655</v>
      </c>
      <c r="B1" s="690"/>
      <c r="C1" s="690"/>
      <c r="D1" s="690"/>
      <c r="E1" s="690"/>
      <c r="F1" s="690"/>
      <c r="G1" s="690"/>
      <c r="H1" s="690"/>
      <c r="I1" s="690"/>
      <c r="J1" s="690"/>
      <c r="K1" s="690"/>
      <c r="L1" s="690"/>
    </row>
    <row r="2" spans="1:12" ht="15" thickBot="1" x14ac:dyDescent="0.4"/>
    <row r="3" spans="1:12" ht="23.5" x14ac:dyDescent="0.35">
      <c r="B3" s="807" t="s">
        <v>656</v>
      </c>
      <c r="C3" s="808"/>
      <c r="D3" s="808"/>
      <c r="E3" s="809"/>
    </row>
    <row r="4" spans="1:12" ht="173" customHeight="1" thickBot="1" x14ac:dyDescent="0.4">
      <c r="B4" s="590"/>
      <c r="C4" s="165"/>
      <c r="D4" s="165"/>
      <c r="E4" s="166"/>
    </row>
    <row r="5" spans="1:12" ht="18.5" customHeight="1" x14ac:dyDescent="0.35">
      <c r="B5" s="565" t="s">
        <v>80</v>
      </c>
      <c r="C5" s="309" t="s">
        <v>82</v>
      </c>
      <c r="D5" s="736">
        <v>1</v>
      </c>
      <c r="E5" s="738">
        <f>SUM(E10:E10)</f>
        <v>4457.9849999999997</v>
      </c>
    </row>
    <row r="6" spans="1:12" ht="18.5" customHeight="1" x14ac:dyDescent="0.35">
      <c r="B6" s="566" t="s">
        <v>112</v>
      </c>
      <c r="C6" s="307" t="s">
        <v>668</v>
      </c>
      <c r="D6" s="737"/>
      <c r="E6" s="739"/>
    </row>
    <row r="7" spans="1:12" ht="18.5" customHeight="1" x14ac:dyDescent="0.35">
      <c r="B7" s="566" t="s">
        <v>111</v>
      </c>
      <c r="C7" s="307" t="s">
        <v>658</v>
      </c>
      <c r="D7" s="737"/>
      <c r="E7" s="739"/>
    </row>
    <row r="8" spans="1:12" x14ac:dyDescent="0.35">
      <c r="B8" s="804"/>
      <c r="C8" s="805"/>
      <c r="D8" s="805"/>
      <c r="E8" s="806"/>
    </row>
    <row r="9" spans="1:12" x14ac:dyDescent="0.35">
      <c r="B9" s="579" t="s">
        <v>9</v>
      </c>
      <c r="C9" s="34" t="s">
        <v>10</v>
      </c>
      <c r="D9" s="34" t="s">
        <v>16</v>
      </c>
      <c r="E9" s="48" t="s">
        <v>11</v>
      </c>
    </row>
    <row r="10" spans="1:12" ht="25.5" customHeight="1" thickBot="1" x14ac:dyDescent="0.4">
      <c r="B10" s="562">
        <f>VLOOKUP(C6,CHOOSE(IF(C7="370 - 440 мм",1,IF(C7="441 - 520 мм",2,3)),Organisation!A2:D14,Organisation!F2:I14,),MATCH(C5,Organisation!A1:D1,0),0)</f>
        <v>9194940</v>
      </c>
      <c r="C10" s="452" t="str">
        <f>VLOOKUP(B10,Цены!$A:$B,2,0)</f>
        <v>Внутренняя организация OrgaTray 440, T441-520, B801-900, цвет серебристый</v>
      </c>
      <c r="D10" s="468">
        <f>D5</f>
        <v>1</v>
      </c>
      <c r="E10" s="446">
        <f>IFERROR(VLOOKUP(B10,Sale!$A:$E,5,0),VLOOKUP(B10,Цены!$A:$G,7,0))*D10</f>
        <v>4457.9849999999997</v>
      </c>
    </row>
    <row r="11" spans="1:12" ht="25.5" customHeight="1" x14ac:dyDescent="0.35"/>
    <row r="12" spans="1:12" ht="86.5" customHeight="1" thickBot="1" x14ac:dyDescent="0.4"/>
    <row r="13" spans="1:12" x14ac:dyDescent="0.35">
      <c r="B13" s="569" t="s">
        <v>9</v>
      </c>
      <c r="C13" s="16" t="s">
        <v>10</v>
      </c>
      <c r="D13" s="16" t="s">
        <v>16</v>
      </c>
      <c r="E13" s="17" t="s">
        <v>11</v>
      </c>
    </row>
    <row r="14" spans="1:12" ht="25.5" customHeight="1" x14ac:dyDescent="0.35">
      <c r="B14" s="561">
        <v>74430</v>
      </c>
      <c r="C14" s="438" t="str">
        <f>VLOOKUP(B14,Цены!$A:$B,2,0)</f>
        <v>Держатель ножей OrgaTray 440</v>
      </c>
      <c r="D14" s="454">
        <v>1</v>
      </c>
      <c r="E14" s="440">
        <f>IFERROR(VLOOKUP(B14,Sale!$A:$E,5,0),VLOOKUP(B14,Цены!$A:$G,7,0))*D14</f>
        <v>7237.5450000000001</v>
      </c>
    </row>
    <row r="15" spans="1:12" ht="25.5" customHeight="1" x14ac:dyDescent="0.35">
      <c r="B15" s="561">
        <v>44934</v>
      </c>
      <c r="C15" s="438" t="str">
        <f>VLOOKUP(B15,Цены!$A:$B,2,0)</f>
        <v>Держатель для специй OrgaTray 440, ø53 мм, вертикальное хранение</v>
      </c>
      <c r="D15" s="454">
        <v>1</v>
      </c>
      <c r="E15" s="440">
        <f>IFERROR(VLOOKUP(B15,Sale!$A:$E,5,0),VLOOKUP(B15,Цены!$A:$G,7,0))*D15</f>
        <v>5698.6019999999999</v>
      </c>
    </row>
    <row r="16" spans="1:12" ht="25.5" customHeight="1" thickBot="1" x14ac:dyDescent="0.4">
      <c r="B16" s="562">
        <v>9079207</v>
      </c>
      <c r="C16" s="452" t="str">
        <f>VLOOKUP(B16,Цены!$A:$B,2,0)</f>
        <v>Держатель для специй OrgaTray 440, горизонтальное хранение</v>
      </c>
      <c r="D16" s="453">
        <v>1</v>
      </c>
      <c r="E16" s="446">
        <f>IFERROR(VLOOKUP(B16,Sale!$A:$E,5,0),VLOOKUP(B16,Цены!$A:$G,7,0))*D16</f>
        <v>6405.0105000000003</v>
      </c>
    </row>
    <row r="18" spans="2:5" ht="15" thickBot="1" x14ac:dyDescent="0.4"/>
    <row r="19" spans="2:5" ht="23.5" x14ac:dyDescent="0.35">
      <c r="B19" s="807" t="s">
        <v>671</v>
      </c>
      <c r="C19" s="808"/>
      <c r="D19" s="808"/>
      <c r="E19" s="809"/>
    </row>
    <row r="20" spans="2:5" ht="173" customHeight="1" thickBot="1" x14ac:dyDescent="0.4">
      <c r="B20" s="590"/>
      <c r="C20" s="165"/>
      <c r="D20" s="165"/>
      <c r="E20" s="166"/>
    </row>
    <row r="21" spans="2:5" ht="18.5" customHeight="1" x14ac:dyDescent="0.35">
      <c r="B21" s="565" t="s">
        <v>80</v>
      </c>
      <c r="C21" s="309" t="s">
        <v>69</v>
      </c>
      <c r="D21" s="736">
        <v>1</v>
      </c>
      <c r="E21" s="738">
        <f>SUM(E26:E26)</f>
        <v>2299.9095000000002</v>
      </c>
    </row>
    <row r="22" spans="2:5" ht="18.5" customHeight="1" x14ac:dyDescent="0.35">
      <c r="B22" s="566" t="s">
        <v>112</v>
      </c>
      <c r="C22" s="307" t="s">
        <v>98</v>
      </c>
      <c r="D22" s="737"/>
      <c r="E22" s="739"/>
    </row>
    <row r="23" spans="2:5" ht="18.5" customHeight="1" x14ac:dyDescent="0.35">
      <c r="B23" s="566" t="s">
        <v>111</v>
      </c>
      <c r="C23" s="307" t="s">
        <v>88</v>
      </c>
      <c r="D23" s="737"/>
      <c r="E23" s="739"/>
    </row>
    <row r="24" spans="2:5" x14ac:dyDescent="0.35">
      <c r="B24" s="804"/>
      <c r="C24" s="805"/>
      <c r="D24" s="805"/>
      <c r="E24" s="806"/>
    </row>
    <row r="25" spans="2:5" x14ac:dyDescent="0.35">
      <c r="B25" s="579" t="s">
        <v>9</v>
      </c>
      <c r="C25" s="34" t="s">
        <v>10</v>
      </c>
      <c r="D25" s="34" t="s">
        <v>16</v>
      </c>
      <c r="E25" s="48" t="s">
        <v>11</v>
      </c>
    </row>
    <row r="26" spans="2:5" ht="25.5" thickBot="1" x14ac:dyDescent="0.4">
      <c r="B26" s="562">
        <f>VLOOKUP(C22,CHOOSE(IF(C23="450 мм",1,IF(C23="500 мм",2,3)),Organisation!A17:D25,Organisation!F17:I25,),MATCH(C21,Organisation!A16:D16,0),0)</f>
        <v>9302746</v>
      </c>
      <c r="C26" s="452" t="str">
        <f>VLOOKUP(B26,Цены!$A:$B,2,0)</f>
        <v>Внутренняя организация OrgaTray 740, NL500, B600, цвет белый</v>
      </c>
      <c r="D26" s="468">
        <f>D21</f>
        <v>1</v>
      </c>
      <c r="E26" s="446">
        <f>IFERROR(VLOOKUP(B26,Sale!$A:$E,5,0),VLOOKUP(B26,Цены!$A:$G,7,0))*D26</f>
        <v>2299.9095000000002</v>
      </c>
    </row>
    <row r="28" spans="2:5" ht="15" thickBot="1" x14ac:dyDescent="0.4"/>
    <row r="29" spans="2:5" ht="23.5" x14ac:dyDescent="0.35">
      <c r="B29" s="807" t="s">
        <v>673</v>
      </c>
      <c r="C29" s="808"/>
      <c r="D29" s="808"/>
      <c r="E29" s="809"/>
    </row>
    <row r="30" spans="2:5" ht="173" customHeight="1" thickBot="1" x14ac:dyDescent="0.4">
      <c r="B30" s="590"/>
      <c r="C30" s="165"/>
      <c r="D30" s="165"/>
      <c r="E30" s="166"/>
    </row>
    <row r="31" spans="2:5" ht="18.5" customHeight="1" x14ac:dyDescent="0.35">
      <c r="B31" s="565" t="s">
        <v>80</v>
      </c>
      <c r="C31" s="309" t="s">
        <v>67</v>
      </c>
      <c r="D31" s="736">
        <v>1</v>
      </c>
      <c r="E31" s="738">
        <f>SUM(E36:E36)</f>
        <v>3084.0915</v>
      </c>
    </row>
    <row r="32" spans="2:5" ht="18.5" customHeight="1" x14ac:dyDescent="0.35">
      <c r="B32" s="566" t="s">
        <v>112</v>
      </c>
      <c r="C32" s="307" t="s">
        <v>98</v>
      </c>
      <c r="D32" s="737"/>
      <c r="E32" s="739"/>
    </row>
    <row r="33" spans="2:5" ht="18.5" customHeight="1" x14ac:dyDescent="0.35">
      <c r="B33" s="566" t="s">
        <v>111</v>
      </c>
      <c r="C33" s="307" t="s">
        <v>118</v>
      </c>
      <c r="D33" s="737"/>
      <c r="E33" s="739"/>
    </row>
    <row r="34" spans="2:5" x14ac:dyDescent="0.35">
      <c r="B34" s="804"/>
      <c r="C34" s="805"/>
      <c r="D34" s="805"/>
      <c r="E34" s="806"/>
    </row>
    <row r="35" spans="2:5" x14ac:dyDescent="0.35">
      <c r="B35" s="579" t="s">
        <v>9</v>
      </c>
      <c r="C35" s="34" t="s">
        <v>10</v>
      </c>
      <c r="D35" s="34" t="s">
        <v>16</v>
      </c>
      <c r="E35" s="48" t="s">
        <v>11</v>
      </c>
    </row>
    <row r="36" spans="2:5" ht="25.5" thickBot="1" x14ac:dyDescent="0.4">
      <c r="B36" s="562">
        <f>VLOOKUP(C32,CHOOSE(IF(C33="420 мм",1,IF(C33="470 мм",2,3)),Organisation!$A$28:$D$35,Organisation!$F$28:$I$35,),MATCH(C31,Organisation!$A$27:$D$27,0),0)</f>
        <v>9194913</v>
      </c>
      <c r="C36" s="452" t="str">
        <f>VLOOKUP(B36,Цены!$A:$B,2,0)</f>
        <v>Внутренняя организация OrgaTray 590, NL470, KB600, цвет антрацит</v>
      </c>
      <c r="D36" s="468">
        <f>D31</f>
        <v>1</v>
      </c>
      <c r="E36" s="446">
        <f>IFERROR(VLOOKUP(B36,Sale!$A:$E,5,0),VLOOKUP(B36,Цены!$A:$G,7,0))*D36</f>
        <v>3084.0915</v>
      </c>
    </row>
    <row r="37" spans="2:5" ht="86.5" customHeight="1" thickBot="1" x14ac:dyDescent="0.4"/>
    <row r="38" spans="2:5" x14ac:dyDescent="0.35">
      <c r="B38" s="569" t="s">
        <v>9</v>
      </c>
      <c r="C38" s="16" t="s">
        <v>10</v>
      </c>
      <c r="D38" s="16" t="s">
        <v>16</v>
      </c>
      <c r="E38" s="17" t="s">
        <v>11</v>
      </c>
    </row>
    <row r="39" spans="2:5" ht="25.5" customHeight="1" x14ac:dyDescent="0.35">
      <c r="B39" s="561">
        <f>VLOOKUP(C31,Organisation!A38:B40,2,0)</f>
        <v>9204203</v>
      </c>
      <c r="C39" s="438" t="str">
        <f>VLOOKUP(B39,Цены!$A:$B,2,0)</f>
        <v>Разделитель OrgaTray 570/590 для ArciTech/InnoTech Atira, L68, пластик, цвет антрацит</v>
      </c>
      <c r="D39" s="447">
        <v>1</v>
      </c>
      <c r="E39" s="440">
        <f>IFERROR(VLOOKUP(B39,Sale!$A:$E,5,0),VLOOKUP(B39,Цены!$A:$G,7,0))*D39</f>
        <v>72.701999999999984</v>
      </c>
    </row>
    <row r="40" spans="2:5" ht="25.5" customHeight="1" thickBot="1" x14ac:dyDescent="0.4">
      <c r="B40" s="562">
        <f>VLOOKUP(C31,Organisation!D38:E40,2,0)</f>
        <v>9204200</v>
      </c>
      <c r="C40" s="452" t="str">
        <f>VLOOKUP(B40,Цены!$A:$B,2,0)</f>
        <v>Разделитель OrgaTray 570/590 для ArciTech/InnoTech Atira, L128, пластик, цвет антрацит</v>
      </c>
      <c r="D40" s="448">
        <v>1</v>
      </c>
      <c r="E40" s="446">
        <f>IFERROR(VLOOKUP(B40,Sale!$A:$E,5,0),VLOOKUP(B40,Цены!$A:$G,7,0))*D40</f>
        <v>134.94600000000003</v>
      </c>
    </row>
    <row r="42" spans="2:5" ht="15" thickBot="1" x14ac:dyDescent="0.4"/>
    <row r="43" spans="2:5" ht="23.5" x14ac:dyDescent="0.35">
      <c r="B43" s="807" t="s">
        <v>674</v>
      </c>
      <c r="C43" s="808"/>
      <c r="D43" s="808"/>
      <c r="E43" s="809"/>
    </row>
    <row r="44" spans="2:5" ht="173" customHeight="1" thickBot="1" x14ac:dyDescent="0.4">
      <c r="B44" s="590"/>
      <c r="C44" s="165"/>
      <c r="D44" s="165"/>
      <c r="E44" s="166"/>
    </row>
    <row r="45" spans="2:5" ht="18.5" customHeight="1" x14ac:dyDescent="0.35">
      <c r="B45" s="565" t="s">
        <v>80</v>
      </c>
      <c r="C45" s="309" t="s">
        <v>69</v>
      </c>
      <c r="D45" s="730">
        <v>1</v>
      </c>
      <c r="E45" s="733">
        <f>SUM(E49:E49)</f>
        <v>3074.5259999999998</v>
      </c>
    </row>
    <row r="46" spans="2:5" ht="18.5" customHeight="1" x14ac:dyDescent="0.35">
      <c r="B46" s="566" t="s">
        <v>111</v>
      </c>
      <c r="C46" s="307" t="s">
        <v>89</v>
      </c>
      <c r="D46" s="731"/>
      <c r="E46" s="734"/>
    </row>
    <row r="47" spans="2:5" x14ac:dyDescent="0.35">
      <c r="B47" s="804"/>
      <c r="C47" s="805"/>
      <c r="D47" s="805"/>
      <c r="E47" s="806"/>
    </row>
    <row r="48" spans="2:5" x14ac:dyDescent="0.35">
      <c r="B48" s="579" t="s">
        <v>9</v>
      </c>
      <c r="C48" s="34" t="s">
        <v>10</v>
      </c>
      <c r="D48" s="34" t="s">
        <v>16</v>
      </c>
      <c r="E48" s="48" t="s">
        <v>11</v>
      </c>
    </row>
    <row r="49" spans="2:5" ht="25.5" thickBot="1" x14ac:dyDescent="0.4">
      <c r="B49" s="562">
        <f>VLOOKUP(C46,Organisation!A43:D44,MATCH(C45,Organisation!A42:D42,0),0)</f>
        <v>9207226</v>
      </c>
      <c r="C49" s="452" t="str">
        <f>VLOOKUP(B49,Цены!$A:$B,2,0)</f>
        <v>Внутренняя организация OrgaTray 470, NL550, KB450+, цвет белый</v>
      </c>
      <c r="D49" s="468">
        <f>D45</f>
        <v>1</v>
      </c>
      <c r="E49" s="446">
        <f>IFERROR(VLOOKUP(B49,Sale!$A:$E,5,0),VLOOKUP(B49,Цены!$A:$G,7,0))*D49</f>
        <v>3074.5259999999998</v>
      </c>
    </row>
    <row r="51" spans="2:5" ht="15" thickBot="1" x14ac:dyDescent="0.4"/>
    <row r="52" spans="2:5" ht="23.5" x14ac:dyDescent="0.35">
      <c r="B52" s="807" t="s">
        <v>675</v>
      </c>
      <c r="C52" s="808"/>
      <c r="D52" s="808"/>
      <c r="E52" s="809"/>
    </row>
    <row r="53" spans="2:5" ht="173" customHeight="1" thickBot="1" x14ac:dyDescent="0.4">
      <c r="B53" s="590"/>
      <c r="C53" s="165"/>
      <c r="D53" s="165"/>
      <c r="E53" s="166"/>
    </row>
    <row r="54" spans="2:5" ht="18.5" customHeight="1" x14ac:dyDescent="0.35">
      <c r="B54" s="565" t="s">
        <v>80</v>
      </c>
      <c r="C54" s="309" t="s">
        <v>82</v>
      </c>
      <c r="D54" s="730">
        <v>1</v>
      </c>
      <c r="E54" s="733">
        <f>SUM(E58:E58)</f>
        <v>2797.6725000000006</v>
      </c>
    </row>
    <row r="55" spans="2:5" ht="18.5" customHeight="1" x14ac:dyDescent="0.35">
      <c r="B55" s="566" t="s">
        <v>111</v>
      </c>
      <c r="C55" s="307" t="s">
        <v>118</v>
      </c>
      <c r="D55" s="731"/>
      <c r="E55" s="734"/>
    </row>
    <row r="56" spans="2:5" x14ac:dyDescent="0.35">
      <c r="B56" s="804"/>
      <c r="C56" s="805"/>
      <c r="D56" s="805"/>
      <c r="E56" s="806"/>
    </row>
    <row r="57" spans="2:5" x14ac:dyDescent="0.35">
      <c r="B57" s="579" t="s">
        <v>9</v>
      </c>
      <c r="C57" s="34" t="s">
        <v>10</v>
      </c>
      <c r="D57" s="34" t="s">
        <v>16</v>
      </c>
      <c r="E57" s="48" t="s">
        <v>11</v>
      </c>
    </row>
    <row r="58" spans="2:5" ht="25.5" customHeight="1" thickBot="1" x14ac:dyDescent="0.4">
      <c r="B58" s="562">
        <f>VLOOKUP(C55,Organisation!A47:D48,MATCH(C54,Organisation!A46:D46,0),0)</f>
        <v>9207241</v>
      </c>
      <c r="C58" s="452" t="str">
        <f>VLOOKUP(B58,Цены!$A:$B,2,0)</f>
        <v>Внутренняя организация OrgaTray 490, NL470, KB450, цвет серебристый</v>
      </c>
      <c r="D58" s="468">
        <f>D54</f>
        <v>1</v>
      </c>
      <c r="E58" s="446">
        <f>IFERROR(VLOOKUP(B58,Sale!$A:$E,5,0),VLOOKUP(B58,Цены!$A:$G,7,0))*D58</f>
        <v>2797.6725000000006</v>
      </c>
    </row>
    <row r="60" spans="2:5" ht="15" thickBot="1" x14ac:dyDescent="0.4"/>
    <row r="61" spans="2:5" ht="23.5" x14ac:dyDescent="0.35">
      <c r="B61" s="807" t="s">
        <v>676</v>
      </c>
      <c r="C61" s="808"/>
      <c r="D61" s="808"/>
      <c r="E61" s="809"/>
    </row>
    <row r="62" spans="2:5" ht="173" customHeight="1" thickBot="1" x14ac:dyDescent="0.4">
      <c r="B62" s="590"/>
      <c r="C62" s="165"/>
      <c r="D62" s="165"/>
      <c r="E62" s="166"/>
    </row>
    <row r="63" spans="2:5" ht="18.5" customHeight="1" x14ac:dyDescent="0.35">
      <c r="B63" s="565" t="s">
        <v>80</v>
      </c>
      <c r="C63" s="309" t="s">
        <v>82</v>
      </c>
      <c r="D63" s="730">
        <v>1</v>
      </c>
      <c r="E63" s="733">
        <f>SUM(E67:E67)</f>
        <v>6595.5224999999991</v>
      </c>
    </row>
    <row r="64" spans="2:5" ht="18.5" customHeight="1" x14ac:dyDescent="0.35">
      <c r="B64" s="566" t="s">
        <v>111</v>
      </c>
      <c r="C64" s="307" t="s">
        <v>678</v>
      </c>
      <c r="D64" s="731"/>
      <c r="E64" s="734"/>
    </row>
    <row r="65" spans="2:5" x14ac:dyDescent="0.35">
      <c r="B65" s="804"/>
      <c r="C65" s="805"/>
      <c r="D65" s="805"/>
      <c r="E65" s="806"/>
    </row>
    <row r="66" spans="2:5" x14ac:dyDescent="0.35">
      <c r="B66" s="579" t="s">
        <v>9</v>
      </c>
      <c r="C66" s="34" t="s">
        <v>10</v>
      </c>
      <c r="D66" s="34" t="s">
        <v>16</v>
      </c>
      <c r="E66" s="48" t="s">
        <v>11</v>
      </c>
    </row>
    <row r="67" spans="2:5" ht="25.5" customHeight="1" thickBot="1" x14ac:dyDescent="0.4">
      <c r="B67" s="562">
        <f>VLOOKUP(C64,Organisation!A50:D54,MATCH(C63,Organisation!A49:D49,0),0)</f>
        <v>9278315</v>
      </c>
      <c r="C67" s="452" t="str">
        <f>VLOOKUP(B67,Цены!$A:$B,2,0)</f>
        <v>Внутренняя организация OrgaTray 630, NL450, B270, цвет серебристый</v>
      </c>
      <c r="D67" s="468">
        <f>D63</f>
        <v>1</v>
      </c>
      <c r="E67" s="446">
        <f>IFERROR(VLOOKUP(B67,Sale!$A:$E,5,0),VLOOKUP(B67,Цены!$A:$G,7,0))*D67</f>
        <v>6595.5224999999991</v>
      </c>
    </row>
    <row r="69" spans="2:5" ht="15" thickBot="1" x14ac:dyDescent="0.4"/>
    <row r="70" spans="2:5" ht="23.5" x14ac:dyDescent="0.35">
      <c r="B70" s="807" t="s">
        <v>682</v>
      </c>
      <c r="C70" s="808"/>
      <c r="D70" s="808"/>
      <c r="E70" s="809"/>
    </row>
    <row r="71" spans="2:5" ht="86.5" customHeight="1" x14ac:dyDescent="0.35">
      <c r="B71" s="599"/>
      <c r="C71" s="313"/>
      <c r="D71" s="313"/>
      <c r="E71" s="314"/>
    </row>
    <row r="72" spans="2:5" ht="18.5" customHeight="1" x14ac:dyDescent="0.35">
      <c r="B72" s="600" t="s">
        <v>683</v>
      </c>
      <c r="C72" s="312" t="s">
        <v>680</v>
      </c>
      <c r="D72" s="732">
        <v>1</v>
      </c>
      <c r="E72" s="735">
        <f>SUM(E76:E76)</f>
        <v>7121.3205000000007</v>
      </c>
    </row>
    <row r="73" spans="2:5" ht="18.5" customHeight="1" x14ac:dyDescent="0.35">
      <c r="B73" s="601"/>
      <c r="C73" s="19"/>
      <c r="D73" s="737"/>
      <c r="E73" s="739"/>
    </row>
    <row r="74" spans="2:5" x14ac:dyDescent="0.35">
      <c r="B74" s="798"/>
      <c r="C74" s="799"/>
      <c r="D74" s="799"/>
      <c r="E74" s="800"/>
    </row>
    <row r="75" spans="2:5" x14ac:dyDescent="0.35">
      <c r="B75" s="579" t="s">
        <v>9</v>
      </c>
      <c r="C75" s="34" t="s">
        <v>10</v>
      </c>
      <c r="D75" s="34" t="s">
        <v>16</v>
      </c>
      <c r="E75" s="48" t="s">
        <v>11</v>
      </c>
    </row>
    <row r="76" spans="2:5" ht="15" thickBot="1" x14ac:dyDescent="0.4">
      <c r="B76" s="562">
        <f>VLOOKUP(C72,Organisation!A57:B59,2,0)</f>
        <v>9278303</v>
      </c>
      <c r="C76" s="452" t="str">
        <f>VLOOKUP(B76,Цены!$A:$B,2,0)</f>
        <v>Лоток для столовых приборов OrgaTray 270, NL470</v>
      </c>
      <c r="D76" s="468">
        <f>D72</f>
        <v>1</v>
      </c>
      <c r="E76" s="446">
        <f>IFERROR(VLOOKUP(B76,Sale!$A:$E,5,0),VLOOKUP(B76,Цены!$A:$G,7,0))*D76</f>
        <v>7121.3205000000007</v>
      </c>
    </row>
    <row r="79" spans="2:5" ht="15" thickBot="1" x14ac:dyDescent="0.4"/>
    <row r="80" spans="2:5" ht="23.5" x14ac:dyDescent="0.35">
      <c r="B80" s="807" t="s">
        <v>684</v>
      </c>
      <c r="C80" s="808"/>
      <c r="D80" s="808"/>
      <c r="E80" s="809"/>
    </row>
    <row r="81" spans="2:5" ht="86.5" customHeight="1" x14ac:dyDescent="0.35">
      <c r="B81" s="599"/>
      <c r="C81" s="313"/>
      <c r="D81" s="313"/>
      <c r="E81" s="314"/>
    </row>
    <row r="82" spans="2:5" ht="18.5" customHeight="1" x14ac:dyDescent="0.35">
      <c r="B82" s="600" t="s">
        <v>683</v>
      </c>
      <c r="C82" s="312" t="s">
        <v>677</v>
      </c>
      <c r="D82" s="732">
        <v>1</v>
      </c>
      <c r="E82" s="735">
        <f>SUM(E86:E86)</f>
        <v>4854.8114999999998</v>
      </c>
    </row>
    <row r="83" spans="2:5" ht="18.5" customHeight="1" x14ac:dyDescent="0.35">
      <c r="B83" s="601"/>
      <c r="C83" s="19"/>
      <c r="D83" s="737"/>
      <c r="E83" s="739"/>
    </row>
    <row r="84" spans="2:5" x14ac:dyDescent="0.35">
      <c r="B84" s="798"/>
      <c r="C84" s="799"/>
      <c r="D84" s="799"/>
      <c r="E84" s="800"/>
    </row>
    <row r="85" spans="2:5" x14ac:dyDescent="0.35">
      <c r="B85" s="579" t="s">
        <v>9</v>
      </c>
      <c r="C85" s="34" t="s">
        <v>10</v>
      </c>
      <c r="D85" s="34" t="s">
        <v>16</v>
      </c>
      <c r="E85" s="48" t="s">
        <v>11</v>
      </c>
    </row>
    <row r="86" spans="2:5" ht="15" thickBot="1" x14ac:dyDescent="0.4">
      <c r="B86" s="562">
        <f>VLOOKUP(C82,Organisation!$E$57:$F$59,2,0)</f>
        <v>9278294</v>
      </c>
      <c r="C86" s="452" t="str">
        <f>VLOOKUP(B86,Цены!$A:$B,2,0)</f>
        <v>Лоток многофункциональный OrgaTray 270, NL500</v>
      </c>
      <c r="D86" s="468">
        <f>D82</f>
        <v>1</v>
      </c>
      <c r="E86" s="446">
        <f>IFERROR(VLOOKUP(B86,Sale!$A:$E,5,0),VLOOKUP(B86,Цены!$A:$G,7,0))*D86</f>
        <v>4854.8114999999998</v>
      </c>
    </row>
    <row r="89" spans="2:5" ht="15" thickBot="1" x14ac:dyDescent="0.4"/>
    <row r="90" spans="2:5" ht="23.5" x14ac:dyDescent="0.35">
      <c r="B90" s="807" t="s">
        <v>685</v>
      </c>
      <c r="C90" s="808"/>
      <c r="D90" s="808"/>
      <c r="E90" s="809"/>
    </row>
    <row r="91" spans="2:5" ht="86.5" customHeight="1" x14ac:dyDescent="0.35">
      <c r="B91" s="599"/>
      <c r="C91" s="313"/>
      <c r="D91" s="313"/>
      <c r="E91" s="314"/>
    </row>
    <row r="92" spans="2:5" ht="18.5" customHeight="1" x14ac:dyDescent="0.35">
      <c r="B92" s="600" t="s">
        <v>1173</v>
      </c>
      <c r="C92" s="312" t="s">
        <v>1176</v>
      </c>
      <c r="D92" s="732">
        <v>1</v>
      </c>
      <c r="E92" s="735">
        <f>SUM(E96:E96)</f>
        <v>3494.3895000000007</v>
      </c>
    </row>
    <row r="93" spans="2:5" ht="18.5" customHeight="1" x14ac:dyDescent="0.35">
      <c r="B93" s="601"/>
      <c r="C93" s="19"/>
      <c r="D93" s="737"/>
      <c r="E93" s="739"/>
    </row>
    <row r="94" spans="2:5" x14ac:dyDescent="0.35">
      <c r="B94" s="798"/>
      <c r="C94" s="799"/>
      <c r="D94" s="799"/>
      <c r="E94" s="800"/>
    </row>
    <row r="95" spans="2:5" x14ac:dyDescent="0.35">
      <c r="B95" s="579" t="s">
        <v>9</v>
      </c>
      <c r="C95" s="34" t="s">
        <v>10</v>
      </c>
      <c r="D95" s="34" t="s">
        <v>16</v>
      </c>
      <c r="E95" s="48" t="s">
        <v>11</v>
      </c>
    </row>
    <row r="96" spans="2:5" ht="25.5" customHeight="1" thickBot="1" x14ac:dyDescent="0.4">
      <c r="B96" s="562">
        <f>VLOOKUP(C92,Organisation!$H$55:$I$59,2,0)</f>
        <v>9278301</v>
      </c>
      <c r="C96" s="452" t="str">
        <f>VLOOKUP(B96,Цены!$A:$B,2,0)</f>
        <v>Лоток OrgaTray 270, 300 x 118 мм</v>
      </c>
      <c r="D96" s="468">
        <f>D92</f>
        <v>1</v>
      </c>
      <c r="E96" s="446">
        <f>IFERROR(VLOOKUP(B96,Sale!$A:$E,5,0),VLOOKUP(B96,Цены!$A:$G,7,0))*D96</f>
        <v>3494.3895000000007</v>
      </c>
    </row>
    <row r="99" spans="2:5" ht="15" thickBot="1" x14ac:dyDescent="0.4"/>
    <row r="100" spans="2:5" ht="23.5" x14ac:dyDescent="0.35">
      <c r="B100" s="836" t="s">
        <v>1179</v>
      </c>
      <c r="C100" s="837"/>
      <c r="D100" s="837"/>
      <c r="E100" s="838"/>
    </row>
    <row r="101" spans="2:5" ht="86.5" customHeight="1" x14ac:dyDescent="0.35">
      <c r="B101" s="602"/>
      <c r="C101" s="313"/>
      <c r="D101" s="313"/>
      <c r="E101" s="314"/>
    </row>
    <row r="102" spans="2:5" ht="18.5" customHeight="1" x14ac:dyDescent="0.35">
      <c r="B102" s="600" t="s">
        <v>112</v>
      </c>
      <c r="C102" s="312" t="s">
        <v>1180</v>
      </c>
      <c r="D102" s="732">
        <v>1</v>
      </c>
      <c r="E102" s="735">
        <f>SUM(E106:E106)</f>
        <v>1893.654</v>
      </c>
    </row>
    <row r="103" spans="2:5" ht="18.5" customHeight="1" x14ac:dyDescent="0.35">
      <c r="B103" s="601"/>
      <c r="C103" s="19"/>
      <c r="D103" s="737"/>
      <c r="E103" s="739"/>
    </row>
    <row r="104" spans="2:5" x14ac:dyDescent="0.35">
      <c r="B104" s="798"/>
      <c r="C104" s="799"/>
      <c r="D104" s="799"/>
      <c r="E104" s="800"/>
    </row>
    <row r="105" spans="2:5" x14ac:dyDescent="0.35">
      <c r="B105" s="579" t="s">
        <v>9</v>
      </c>
      <c r="C105" s="34" t="s">
        <v>10</v>
      </c>
      <c r="D105" s="34" t="s">
        <v>16</v>
      </c>
      <c r="E105" s="48" t="s">
        <v>11</v>
      </c>
    </row>
    <row r="106" spans="2:5" ht="25.5" customHeight="1" thickBot="1" x14ac:dyDescent="0.4">
      <c r="B106" s="562">
        <f>VLOOKUP(C102,Organisation!$L$65:$M$68,2,0)</f>
        <v>9316560</v>
      </c>
      <c r="C106" s="452" t="str">
        <f>VLOOKUP(B106,Цены!$A:$B,2,0)</f>
        <v>Разделитель для лотка OrgaTray 270, W93,5, H35, 2 шт.</v>
      </c>
      <c r="D106" s="468">
        <f>D102</f>
        <v>1</v>
      </c>
      <c r="E106" s="446">
        <f>IFERROR(VLOOKUP(B106,Sale!$A:$E,5,0),VLOOKUP(B106,Цены!$A:$G,7,0))*D106</f>
        <v>1893.654</v>
      </c>
    </row>
    <row r="109" spans="2:5" ht="15" thickBot="1" x14ac:dyDescent="0.4"/>
    <row r="110" spans="2:5" ht="23.5" x14ac:dyDescent="0.35">
      <c r="B110" s="836" t="s">
        <v>1184</v>
      </c>
      <c r="C110" s="837"/>
      <c r="D110" s="837"/>
      <c r="E110" s="838"/>
    </row>
    <row r="111" spans="2:5" ht="86.5" customHeight="1" x14ac:dyDescent="0.35">
      <c r="B111" s="602"/>
      <c r="C111" s="313"/>
      <c r="D111" s="313"/>
      <c r="E111" s="314"/>
    </row>
    <row r="112" spans="2:5" x14ac:dyDescent="0.35">
      <c r="B112" s="579" t="s">
        <v>9</v>
      </c>
      <c r="C112" s="34" t="s">
        <v>10</v>
      </c>
      <c r="D112" s="34" t="s">
        <v>16</v>
      </c>
      <c r="E112" s="48" t="s">
        <v>11</v>
      </c>
    </row>
    <row r="113" spans="2:5" ht="25.5" customHeight="1" thickBot="1" x14ac:dyDescent="0.4">
      <c r="B113" s="562">
        <v>9316555</v>
      </c>
      <c r="C113" s="452" t="str">
        <f>VLOOKUP(B113,Цены!$A:$B,2,0)</f>
        <v>Крестообразный разделитель OrgaTray 270, W122,5, L147, H38</v>
      </c>
      <c r="D113" s="468">
        <v>1</v>
      </c>
      <c r="E113" s="446">
        <f>IFERROR(VLOOKUP(B113,Sale!$A:$E,5,0),VLOOKUP(B113,Цены!$A:$G,7,0))*D113</f>
        <v>3188.3249999999998</v>
      </c>
    </row>
    <row r="116" spans="2:5" ht="15" thickBot="1" x14ac:dyDescent="0.4"/>
    <row r="117" spans="2:5" ht="23.5" x14ac:dyDescent="0.35">
      <c r="B117" s="807" t="s">
        <v>686</v>
      </c>
      <c r="C117" s="808"/>
      <c r="D117" s="808"/>
      <c r="E117" s="809"/>
    </row>
    <row r="118" spans="2:5" ht="86.5" customHeight="1" x14ac:dyDescent="0.35">
      <c r="B118" s="599"/>
      <c r="C118" s="313"/>
      <c r="D118" s="313"/>
      <c r="E118" s="314"/>
    </row>
    <row r="119" spans="2:5" ht="18.5" customHeight="1" x14ac:dyDescent="0.35">
      <c r="B119" s="600" t="s">
        <v>683</v>
      </c>
      <c r="C119" s="312" t="s">
        <v>687</v>
      </c>
      <c r="D119" s="732">
        <v>1</v>
      </c>
      <c r="E119" s="735">
        <f>SUM(E123:E123)</f>
        <v>4435.0320000000002</v>
      </c>
    </row>
    <row r="120" spans="2:5" ht="18.5" customHeight="1" x14ac:dyDescent="0.35">
      <c r="B120" s="601"/>
      <c r="C120" s="19"/>
      <c r="D120" s="737"/>
      <c r="E120" s="739"/>
    </row>
    <row r="121" spans="2:5" x14ac:dyDescent="0.35">
      <c r="B121" s="798"/>
      <c r="C121" s="799"/>
      <c r="D121" s="799"/>
      <c r="E121" s="800"/>
    </row>
    <row r="122" spans="2:5" x14ac:dyDescent="0.35">
      <c r="B122" s="579" t="s">
        <v>9</v>
      </c>
      <c r="C122" s="34" t="s">
        <v>10</v>
      </c>
      <c r="D122" s="34" t="s">
        <v>16</v>
      </c>
      <c r="E122" s="48" t="s">
        <v>11</v>
      </c>
    </row>
    <row r="123" spans="2:5" ht="25.5" customHeight="1" thickBot="1" x14ac:dyDescent="0.4">
      <c r="B123" s="562">
        <f>VLOOKUP(C119,Organisation!L57:M60,2,0)</f>
        <v>9278313</v>
      </c>
      <c r="C123" s="452" t="str">
        <f>VLOOKUP(B123,Цены!$A:$B,2,0)</f>
        <v>Поперечная вставка OrgaTray 270, 526 x 100 мм</v>
      </c>
      <c r="D123" s="468">
        <f>D119</f>
        <v>1</v>
      </c>
      <c r="E123" s="446">
        <f>IFERROR(VLOOKUP(B123,Sale!$A:$E,5,0),VLOOKUP(B123,Цены!$A:$G,7,0))*D123</f>
        <v>4435.0320000000002</v>
      </c>
    </row>
    <row r="126" spans="2:5" ht="15" thickBot="1" x14ac:dyDescent="0.4"/>
    <row r="127" spans="2:5" ht="23.5" x14ac:dyDescent="0.35">
      <c r="B127" s="836" t="s">
        <v>693</v>
      </c>
      <c r="C127" s="837"/>
      <c r="D127" s="837"/>
      <c r="E127" s="838"/>
    </row>
    <row r="128" spans="2:5" ht="86.5" customHeight="1" x14ac:dyDescent="0.35">
      <c r="B128" s="602"/>
      <c r="C128" s="313"/>
      <c r="D128" s="313"/>
      <c r="E128" s="314"/>
    </row>
    <row r="129" spans="2:5" ht="18.5" customHeight="1" x14ac:dyDescent="0.35">
      <c r="B129" s="600" t="s">
        <v>683</v>
      </c>
      <c r="C129" s="312" t="s">
        <v>678</v>
      </c>
      <c r="D129" s="732">
        <v>1</v>
      </c>
      <c r="E129" s="735">
        <f>SUM(E133:E133)</f>
        <v>11076.523500000001</v>
      </c>
    </row>
    <row r="130" spans="2:5" ht="18.5" customHeight="1" x14ac:dyDescent="0.35">
      <c r="B130" s="601"/>
      <c r="C130" s="19"/>
      <c r="D130" s="737"/>
      <c r="E130" s="739"/>
    </row>
    <row r="131" spans="2:5" x14ac:dyDescent="0.35">
      <c r="B131" s="798"/>
      <c r="C131" s="799"/>
      <c r="D131" s="799"/>
      <c r="E131" s="800"/>
    </row>
    <row r="132" spans="2:5" x14ac:dyDescent="0.35">
      <c r="B132" s="579" t="s">
        <v>9</v>
      </c>
      <c r="C132" s="34" t="s">
        <v>10</v>
      </c>
      <c r="D132" s="34" t="s">
        <v>16</v>
      </c>
      <c r="E132" s="48" t="s">
        <v>11</v>
      </c>
    </row>
    <row r="133" spans="2:5" ht="25.5" thickBot="1" x14ac:dyDescent="0.4">
      <c r="B133" s="562">
        <f>VLOOKUP(C129,Organisation!$A$61:$B$63,2,0)</f>
        <v>9283423</v>
      </c>
      <c r="C133" s="452" t="str">
        <f>VLOOKUP(B133,Цены!$A:$B,2,0)</f>
        <v>Держатель ножей OrgaTray 270 с многофункциональным лотком, NL450</v>
      </c>
      <c r="D133" s="468">
        <f>D129</f>
        <v>1</v>
      </c>
      <c r="E133" s="446">
        <f>IFERROR(VLOOKUP(B133,Sale!$A:$E,5,0),VLOOKUP(B133,Цены!$A:$G,7,0))*D133</f>
        <v>11076.523500000001</v>
      </c>
    </row>
    <row r="136" spans="2:5" ht="15" thickBot="1" x14ac:dyDescent="0.4"/>
    <row r="137" spans="2:5" ht="23.5" x14ac:dyDescent="0.35">
      <c r="B137" s="807" t="s">
        <v>694</v>
      </c>
      <c r="C137" s="808"/>
      <c r="D137" s="808"/>
      <c r="E137" s="809"/>
    </row>
    <row r="138" spans="2:5" ht="86.5" customHeight="1" x14ac:dyDescent="0.35">
      <c r="B138" s="599"/>
      <c r="C138" s="313"/>
      <c r="D138" s="313"/>
      <c r="E138" s="314"/>
    </row>
    <row r="139" spans="2:5" ht="18.5" customHeight="1" x14ac:dyDescent="0.35">
      <c r="B139" s="600" t="s">
        <v>683</v>
      </c>
      <c r="C139" s="312" t="s">
        <v>677</v>
      </c>
      <c r="D139" s="732">
        <v>1</v>
      </c>
      <c r="E139" s="735">
        <f>SUM(E143:E143)</f>
        <v>15515.787000000002</v>
      </c>
    </row>
    <row r="140" spans="2:5" ht="18.5" customHeight="1" x14ac:dyDescent="0.35">
      <c r="B140" s="603"/>
      <c r="C140" s="315"/>
      <c r="D140" s="737"/>
      <c r="E140" s="739"/>
    </row>
    <row r="141" spans="2:5" x14ac:dyDescent="0.35">
      <c r="B141" s="798"/>
      <c r="C141" s="799"/>
      <c r="D141" s="799"/>
      <c r="E141" s="800"/>
    </row>
    <row r="142" spans="2:5" x14ac:dyDescent="0.35">
      <c r="B142" s="579" t="s">
        <v>9</v>
      </c>
      <c r="C142" s="34" t="s">
        <v>10</v>
      </c>
      <c r="D142" s="34" t="s">
        <v>16</v>
      </c>
      <c r="E142" s="48" t="s">
        <v>11</v>
      </c>
    </row>
    <row r="143" spans="2:5" ht="25.5" thickBot="1" x14ac:dyDescent="0.4">
      <c r="B143" s="562">
        <f>VLOOKUP(C139,Organisation!E61:F63,2,0)</f>
        <v>9283413</v>
      </c>
      <c r="C143" s="452" t="str">
        <f>VLOOKUP(B143,Цены!$A:$B,2,0)</f>
        <v>Держатель рулонов OrgaTray 270 с многофункциональным лотком, NL500</v>
      </c>
      <c r="D143" s="468">
        <f>D139</f>
        <v>1</v>
      </c>
      <c r="E143" s="446">
        <f>IFERROR(VLOOKUP(B143,Sale!$A:$E,5,0),VLOOKUP(B143,Цены!$A:$G,7,0))*D143</f>
        <v>15515.787000000002</v>
      </c>
    </row>
    <row r="146" spans="2:5" ht="15" thickBot="1" x14ac:dyDescent="0.4"/>
    <row r="147" spans="2:5" ht="23.5" x14ac:dyDescent="0.35">
      <c r="B147" s="836" t="s">
        <v>695</v>
      </c>
      <c r="C147" s="837"/>
      <c r="D147" s="837"/>
      <c r="E147" s="838"/>
    </row>
    <row r="148" spans="2:5" ht="86.5" customHeight="1" x14ac:dyDescent="0.35">
      <c r="B148" s="602"/>
      <c r="C148" s="313"/>
      <c r="D148" s="313"/>
      <c r="E148" s="314"/>
    </row>
    <row r="149" spans="2:5" ht="18.5" customHeight="1" x14ac:dyDescent="0.35">
      <c r="B149" s="600" t="s">
        <v>683</v>
      </c>
      <c r="C149" s="312" t="s">
        <v>677</v>
      </c>
      <c r="D149" s="732">
        <v>1</v>
      </c>
      <c r="E149" s="735">
        <f>SUM(E153:E153)</f>
        <v>9893.6039999999994</v>
      </c>
    </row>
    <row r="150" spans="2:5" ht="18.5" customHeight="1" x14ac:dyDescent="0.35">
      <c r="B150" s="601"/>
      <c r="C150" s="19"/>
      <c r="D150" s="737"/>
      <c r="E150" s="739"/>
    </row>
    <row r="151" spans="2:5" x14ac:dyDescent="0.35">
      <c r="B151" s="798"/>
      <c r="C151" s="799"/>
      <c r="D151" s="799"/>
      <c r="E151" s="800"/>
    </row>
    <row r="152" spans="2:5" x14ac:dyDescent="0.35">
      <c r="B152" s="579" t="s">
        <v>9</v>
      </c>
      <c r="C152" s="34" t="s">
        <v>10</v>
      </c>
      <c r="D152" s="34" t="s">
        <v>16</v>
      </c>
      <c r="E152" s="48" t="s">
        <v>11</v>
      </c>
    </row>
    <row r="153" spans="2:5" ht="25.5" thickBot="1" x14ac:dyDescent="0.4">
      <c r="B153" s="562">
        <f>VLOOKUP(C149,Organisation!H61:I63,2,0)</f>
        <v>9283414</v>
      </c>
      <c r="C153" s="452" t="str">
        <f>VLOOKUP(B153,Цены!$A:$B,2,0)</f>
        <v>Держатель специй OrgaTray 270 с многофункциональным лотком, NL500</v>
      </c>
      <c r="D153" s="468">
        <f>D149</f>
        <v>1</v>
      </c>
      <c r="E153" s="446">
        <f>IFERROR(VLOOKUP(B153,Sale!$A:$E,5,0),VLOOKUP(B153,Цены!$A:$G,7,0))*D153</f>
        <v>9893.6039999999994</v>
      </c>
    </row>
    <row r="156" spans="2:5" ht="15" thickBot="1" x14ac:dyDescent="0.4"/>
    <row r="157" spans="2:5" ht="23.5" x14ac:dyDescent="0.35">
      <c r="B157" s="807" t="s">
        <v>692</v>
      </c>
      <c r="C157" s="808"/>
      <c r="D157" s="808"/>
      <c r="E157" s="809"/>
    </row>
    <row r="158" spans="2:5" ht="86.5" customHeight="1" x14ac:dyDescent="0.35">
      <c r="B158" s="599"/>
      <c r="C158" s="313"/>
      <c r="D158" s="313"/>
      <c r="E158" s="314"/>
    </row>
    <row r="159" spans="2:5" x14ac:dyDescent="0.35">
      <c r="B159" s="579" t="s">
        <v>9</v>
      </c>
      <c r="C159" s="34" t="s">
        <v>10</v>
      </c>
      <c r="D159" s="34" t="s">
        <v>16</v>
      </c>
      <c r="E159" s="48" t="s">
        <v>11</v>
      </c>
    </row>
    <row r="160" spans="2:5" ht="25.5" customHeight="1" thickBot="1" x14ac:dyDescent="0.4">
      <c r="B160" s="562">
        <v>9278312</v>
      </c>
      <c r="C160" s="452" t="str">
        <f>VLOOKUP(B160,Цены!$A:$B,2,0)</f>
        <v>Соединительный элемент OrgaTray 270</v>
      </c>
      <c r="D160" s="468">
        <v>1</v>
      </c>
      <c r="E160" s="446">
        <f>IFERROR(VLOOKUP(B160,Sale!$A:$E,5,0),VLOOKUP(B160,Цены!$A:$G,7,0))*D160</f>
        <v>852.30600000000004</v>
      </c>
    </row>
    <row r="164" spans="2:5" ht="15" thickBot="1" x14ac:dyDescent="0.4"/>
    <row r="165" spans="2:5" ht="23.5" x14ac:dyDescent="0.35">
      <c r="B165" s="807" t="s">
        <v>696</v>
      </c>
      <c r="C165" s="808"/>
      <c r="D165" s="808"/>
      <c r="E165" s="809"/>
    </row>
    <row r="166" spans="2:5" ht="173" customHeight="1" thickBot="1" x14ac:dyDescent="0.4">
      <c r="B166" s="590"/>
      <c r="C166" s="165"/>
      <c r="D166" s="165"/>
      <c r="E166" s="166"/>
    </row>
    <row r="167" spans="2:5" ht="18.5" customHeight="1" x14ac:dyDescent="0.35">
      <c r="B167" s="565" t="s">
        <v>80</v>
      </c>
      <c r="C167" s="309" t="s">
        <v>82</v>
      </c>
      <c r="D167" s="743"/>
      <c r="E167" s="844"/>
    </row>
    <row r="168" spans="2:5" ht="18.5" customHeight="1" x14ac:dyDescent="0.35">
      <c r="B168" s="771"/>
      <c r="C168" s="772"/>
      <c r="D168" s="845"/>
      <c r="E168" s="846"/>
    </row>
    <row r="169" spans="2:5" x14ac:dyDescent="0.35">
      <c r="B169" s="579" t="s">
        <v>9</v>
      </c>
      <c r="C169" s="34" t="s">
        <v>10</v>
      </c>
      <c r="D169" s="34" t="s">
        <v>16</v>
      </c>
      <c r="E169" s="48" t="s">
        <v>11</v>
      </c>
    </row>
    <row r="170" spans="2:5" ht="25.5" customHeight="1" x14ac:dyDescent="0.35">
      <c r="B170" s="561">
        <f>VLOOKUP(C167,Organisation!A65:B67,2,0)</f>
        <v>9203466</v>
      </c>
      <c r="C170" s="438" t="str">
        <f>VLOOKUP(B170,Цены!$A:$B,2,0)</f>
        <v>Профиль OrgaStripe, L1100, цвет серый</v>
      </c>
      <c r="D170" s="447">
        <v>1</v>
      </c>
      <c r="E170" s="440">
        <f>IFERROR(VLOOKUP(B170,Sale!$A:$E,5,0),VLOOKUP(B170,Цены!$A:$G,7,0))*D170</f>
        <v>527.55150000000003</v>
      </c>
    </row>
    <row r="171" spans="2:5" ht="25.5" customHeight="1" thickBot="1" x14ac:dyDescent="0.4">
      <c r="B171" s="562">
        <f>VLOOKUP(C167,Organisation!E65:F67,2,0)</f>
        <v>9203469</v>
      </c>
      <c r="C171" s="452" t="str">
        <f>VLOOKUP(B171,Цены!$A:$B,2,0)</f>
        <v>Фиксатор OrgaClip, цвет серый</v>
      </c>
      <c r="D171" s="448">
        <v>1</v>
      </c>
      <c r="E171" s="446">
        <f>IFERROR(VLOOKUP(B171,Sale!$A:$E,5,0),VLOOKUP(B171,Цены!$A:$G,7,0))*D171</f>
        <v>112.4235</v>
      </c>
    </row>
    <row r="173" spans="2:5" ht="15" thickBot="1" x14ac:dyDescent="0.4"/>
    <row r="174" spans="2:5" ht="23.5" x14ac:dyDescent="0.35">
      <c r="B174" s="807" t="s">
        <v>697</v>
      </c>
      <c r="C174" s="808"/>
      <c r="D174" s="808"/>
      <c r="E174" s="809"/>
    </row>
    <row r="175" spans="2:5" ht="173" customHeight="1" thickBot="1" x14ac:dyDescent="0.4">
      <c r="B175" s="590"/>
      <c r="C175" s="165"/>
      <c r="D175" s="165"/>
      <c r="E175" s="166"/>
    </row>
    <row r="176" spans="2:5" ht="18.5" customHeight="1" x14ac:dyDescent="0.35">
      <c r="B176" s="565" t="s">
        <v>80</v>
      </c>
      <c r="C176" s="309" t="s">
        <v>82</v>
      </c>
      <c r="D176" s="736"/>
      <c r="E176" s="738">
        <f>SUM(E180,E183)</f>
        <v>3663.5234999999998</v>
      </c>
    </row>
    <row r="177" spans="2:11" ht="18.5" customHeight="1" x14ac:dyDescent="0.35">
      <c r="B177" s="566" t="s">
        <v>344</v>
      </c>
      <c r="C177" s="310" t="s">
        <v>84</v>
      </c>
      <c r="D177" s="737"/>
      <c r="E177" s="739"/>
    </row>
    <row r="178" spans="2:11" ht="15.5" customHeight="1" x14ac:dyDescent="0.35">
      <c r="B178" s="771"/>
      <c r="C178" s="772"/>
      <c r="D178" s="188"/>
      <c r="E178" s="316"/>
    </row>
    <row r="179" spans="2:11" x14ac:dyDescent="0.35">
      <c r="B179" s="579" t="s">
        <v>9</v>
      </c>
      <c r="C179" s="34" t="s">
        <v>10</v>
      </c>
      <c r="D179" s="34" t="s">
        <v>16</v>
      </c>
      <c r="E179" s="48" t="s">
        <v>11</v>
      </c>
    </row>
    <row r="180" spans="2:11" ht="25.5" customHeight="1" thickBot="1" x14ac:dyDescent="0.4">
      <c r="B180" s="562">
        <f>VLOOKUP(C177,Organisation!A70:D76,MATCH(C176,Organisation!A69:D69,0),0)</f>
        <v>9194596</v>
      </c>
      <c r="C180" s="452" t="str">
        <f>VLOOKUP(B180,Цены!$A:$B,2,0)</f>
        <v>Поперечный релинг OrgaStore 410 для InnoTech Atira, KB300, цвет серый</v>
      </c>
      <c r="D180" s="448">
        <v>2</v>
      </c>
      <c r="E180" s="446">
        <f>IFERROR(VLOOKUP(B180,Sale!$A:$E,5,0),VLOOKUP(B180,Цены!$A:$G,7,0))*D180</f>
        <v>1963.626</v>
      </c>
    </row>
    <row r="181" spans="2:11" ht="86.5" customHeight="1" thickBot="1" x14ac:dyDescent="0.4"/>
    <row r="182" spans="2:11" x14ac:dyDescent="0.35">
      <c r="B182" s="569" t="s">
        <v>9</v>
      </c>
      <c r="C182" s="16" t="s">
        <v>10</v>
      </c>
      <c r="D182" s="16" t="s">
        <v>16</v>
      </c>
      <c r="E182" s="17" t="s">
        <v>11</v>
      </c>
    </row>
    <row r="183" spans="2:11" ht="25.5" thickBot="1" x14ac:dyDescent="0.4">
      <c r="B183" s="562">
        <f>VLOOKUP(C176,Organisation!F71:G73,2,0)</f>
        <v>9194618</v>
      </c>
      <c r="C183" s="452" t="str">
        <f>VLOOKUP(B183,Цены!$A:$B,2,0)</f>
        <v>Продольный разделитель OrgaStore 410 для InnoTech Atira, цвет серый</v>
      </c>
      <c r="D183" s="448">
        <v>5</v>
      </c>
      <c r="E183" s="446">
        <f>IFERROR(VLOOKUP(B183,Sale!$A:$E,5,0),VLOOKUP(B183,Цены!$A:$G,7,0))*D183</f>
        <v>1699.8974999999998</v>
      </c>
    </row>
    <row r="185" spans="2:11" ht="15" thickBot="1" x14ac:dyDescent="0.4"/>
    <row r="186" spans="2:11" ht="23.5" x14ac:dyDescent="0.35">
      <c r="B186" s="807" t="s">
        <v>698</v>
      </c>
      <c r="C186" s="808"/>
      <c r="D186" s="808"/>
      <c r="E186" s="809"/>
      <c r="H186" s="839"/>
      <c r="I186" s="839"/>
      <c r="J186" s="839"/>
      <c r="K186" s="839"/>
    </row>
    <row r="187" spans="2:11" ht="173" customHeight="1" thickBot="1" x14ac:dyDescent="0.4">
      <c r="B187" s="590"/>
      <c r="C187" s="165"/>
      <c r="D187" s="165"/>
      <c r="E187" s="166"/>
      <c r="H187" s="589"/>
      <c r="I187" s="165"/>
      <c r="J187" s="165"/>
      <c r="K187" s="165"/>
    </row>
    <row r="188" spans="2:11" ht="18.5" customHeight="1" x14ac:dyDescent="0.35">
      <c r="B188" s="565" t="s">
        <v>80</v>
      </c>
      <c r="C188" s="309" t="s">
        <v>82</v>
      </c>
      <c r="D188" s="736"/>
      <c r="E188" s="842"/>
      <c r="H188" s="575"/>
      <c r="I188" s="335"/>
      <c r="J188" s="840"/>
      <c r="K188" s="841"/>
    </row>
    <row r="189" spans="2:11" ht="18.5" customHeight="1" x14ac:dyDescent="0.35">
      <c r="B189" s="771"/>
      <c r="C189" s="772"/>
      <c r="D189" s="737"/>
      <c r="E189" s="843"/>
      <c r="H189" s="575"/>
      <c r="I189" s="335"/>
      <c r="J189" s="840"/>
      <c r="K189" s="841"/>
    </row>
    <row r="190" spans="2:11" x14ac:dyDescent="0.35">
      <c r="B190" s="579" t="s">
        <v>9</v>
      </c>
      <c r="C190" s="34" t="s">
        <v>10</v>
      </c>
      <c r="D190" s="34" t="s">
        <v>16</v>
      </c>
      <c r="E190" s="48" t="s">
        <v>11</v>
      </c>
      <c r="H190" s="577"/>
      <c r="I190" s="356"/>
      <c r="J190" s="356"/>
      <c r="K190" s="356"/>
    </row>
    <row r="191" spans="2:11" ht="25.5" customHeight="1" x14ac:dyDescent="0.35">
      <c r="B191" s="561">
        <f>VLOOKUP(C188,Organisation!A78:B80,2,0)</f>
        <v>9182247</v>
      </c>
      <c r="C191" s="438" t="str">
        <f>VLOOKUP(B191,Цены!$A:$B,2,0)</f>
        <v>Профиль OrgaStore 810/830 для ArciTech/AvanTech YOU, L2000, цвет серебристый</v>
      </c>
      <c r="D191" s="447">
        <v>1</v>
      </c>
      <c r="E191" s="440">
        <f>IFERROR(VLOOKUP(B191,Sale!$A:$E,5,0),VLOOKUP(B191,Цены!$A:$G,7,0))*D191</f>
        <v>11866.522500000001</v>
      </c>
      <c r="H191" s="203"/>
      <c r="I191" s="43"/>
      <c r="J191" s="233"/>
      <c r="K191" s="44"/>
    </row>
    <row r="192" spans="2:11" ht="25.5" customHeight="1" x14ac:dyDescent="0.35">
      <c r="B192" s="561">
        <f>VLOOKUP(C188,Organisation!D78:E80,2,0)</f>
        <v>9278248</v>
      </c>
      <c r="C192" s="438" t="str">
        <f>VLOOKUP(B192,Цены!$A:$B,2,0)</f>
        <v>Адаптер OrgaStore 830 для AvanTech YOU, цвет серебристый</v>
      </c>
      <c r="D192" s="447">
        <v>2</v>
      </c>
      <c r="E192" s="440">
        <f>IFERROR(VLOOKUP(B192,Sale!$A:$E,5,0),VLOOKUP(B192,Цены!$A:$G,7,0))*D192</f>
        <v>1996.0920000000001</v>
      </c>
    </row>
    <row r="193" spans="2:11" ht="25.5" customHeight="1" thickBot="1" x14ac:dyDescent="0.4">
      <c r="B193" s="562">
        <f>VLOOKUP(C188,Organisation!G78:H80,2,0)</f>
        <v>9278250</v>
      </c>
      <c r="C193" s="452" t="str">
        <f>VLOOKUP(B193,Цены!$A:$B,2,0)</f>
        <v>Продольный разделитель OrgaStore 830 для AvanTech YOU, цвет серебристый</v>
      </c>
      <c r="D193" s="448">
        <v>3</v>
      </c>
      <c r="E193" s="446">
        <f>IFERROR(VLOOKUP(B193,Sale!$A:$E,5,0),VLOOKUP(B193,Цены!$A:$G,7,0))*D193</f>
        <v>2425.4054999999998</v>
      </c>
    </row>
    <row r="195" spans="2:11" ht="15" thickBot="1" x14ac:dyDescent="0.4"/>
    <row r="196" spans="2:11" ht="23.5" x14ac:dyDescent="0.35">
      <c r="B196" s="807" t="s">
        <v>699</v>
      </c>
      <c r="C196" s="808"/>
      <c r="D196" s="808"/>
      <c r="E196" s="809"/>
    </row>
    <row r="197" spans="2:11" ht="173" customHeight="1" thickBot="1" x14ac:dyDescent="0.4">
      <c r="B197" s="590"/>
      <c r="C197" s="165"/>
      <c r="D197" s="165"/>
      <c r="E197" s="166"/>
    </row>
    <row r="198" spans="2:11" ht="18.5" customHeight="1" x14ac:dyDescent="0.35">
      <c r="B198" s="565" t="s">
        <v>80</v>
      </c>
      <c r="C198" s="309" t="s">
        <v>82</v>
      </c>
      <c r="D198" s="736"/>
      <c r="E198" s="738">
        <f>SUM(E202)</f>
        <v>5504.478000000001</v>
      </c>
    </row>
    <row r="199" spans="2:11" ht="18.5" customHeight="1" x14ac:dyDescent="0.35">
      <c r="B199" s="566" t="s">
        <v>595</v>
      </c>
      <c r="C199" s="310" t="s">
        <v>98</v>
      </c>
      <c r="D199" s="737"/>
      <c r="E199" s="739"/>
    </row>
    <row r="200" spans="2:11" ht="15.5" customHeight="1" x14ac:dyDescent="0.35">
      <c r="B200" s="794"/>
      <c r="C200" s="795"/>
      <c r="D200" s="795"/>
      <c r="E200" s="796"/>
    </row>
    <row r="201" spans="2:11" x14ac:dyDescent="0.35">
      <c r="B201" s="579" t="s">
        <v>9</v>
      </c>
      <c r="C201" s="34" t="s">
        <v>10</v>
      </c>
      <c r="D201" s="34" t="s">
        <v>16</v>
      </c>
      <c r="E201" s="48" t="s">
        <v>11</v>
      </c>
    </row>
    <row r="202" spans="2:11" ht="25.5" thickBot="1" x14ac:dyDescent="0.4">
      <c r="B202" s="562">
        <f>VLOOKUP(C199,Organisation!A84:D88,MATCH(C198,Organisation!A83:D83,0),0)</f>
        <v>9194843</v>
      </c>
      <c r="C202" s="452" t="str">
        <f>VLOOKUP(B202,Цены!$A:$B,2,0)</f>
        <v>Внутренняя организация OrgaStore 820 для InnoTech Atira, KB600, цвет серый</v>
      </c>
      <c r="D202" s="448">
        <v>1</v>
      </c>
      <c r="E202" s="446">
        <f>IFERROR(VLOOKUP(B202,Sale!$A:$E,5,0),VLOOKUP(B202,Цены!$A:$G,7,0))*D202</f>
        <v>5504.478000000001</v>
      </c>
    </row>
    <row r="204" spans="2:11" ht="15" thickBot="1" x14ac:dyDescent="0.4"/>
    <row r="205" spans="2:11" ht="23.5" x14ac:dyDescent="0.35">
      <c r="B205" s="807" t="s">
        <v>700</v>
      </c>
      <c r="C205" s="808"/>
      <c r="D205" s="808"/>
      <c r="E205" s="809"/>
      <c r="H205" s="807" t="s">
        <v>701</v>
      </c>
      <c r="I205" s="808"/>
      <c r="J205" s="808"/>
      <c r="K205" s="809"/>
    </row>
    <row r="206" spans="2:11" ht="86.5" customHeight="1" x14ac:dyDescent="0.35">
      <c r="B206" s="590"/>
      <c r="C206" s="165"/>
      <c r="D206" s="165"/>
      <c r="E206" s="166"/>
      <c r="H206" s="590"/>
      <c r="I206" s="165"/>
      <c r="J206" s="165"/>
      <c r="K206" s="166"/>
    </row>
    <row r="207" spans="2:11" x14ac:dyDescent="0.35">
      <c r="B207" s="801"/>
      <c r="C207" s="802"/>
      <c r="D207" s="802"/>
      <c r="E207" s="803"/>
      <c r="H207" s="801"/>
      <c r="I207" s="802"/>
      <c r="J207" s="802"/>
      <c r="K207" s="803"/>
    </row>
    <row r="208" spans="2:11" x14ac:dyDescent="0.35">
      <c r="B208" s="579" t="s">
        <v>9</v>
      </c>
      <c r="C208" s="34" t="s">
        <v>10</v>
      </c>
      <c r="D208" s="34" t="s">
        <v>16</v>
      </c>
      <c r="E208" s="48" t="s">
        <v>11</v>
      </c>
      <c r="H208" s="579" t="s">
        <v>9</v>
      </c>
      <c r="I208" s="34" t="s">
        <v>10</v>
      </c>
      <c r="J208" s="34" t="s">
        <v>16</v>
      </c>
      <c r="K208" s="48" t="s">
        <v>11</v>
      </c>
    </row>
    <row r="209" spans="2:11" ht="26.5" customHeight="1" thickBot="1" x14ac:dyDescent="0.4">
      <c r="B209" s="562">
        <v>9278309</v>
      </c>
      <c r="C209" s="452" t="str">
        <f>VLOOKUP(B209,Цены!$A:$B,2,0)</f>
        <v>Короб OrgaStore 270, 231 x 237 x 110 мм</v>
      </c>
      <c r="D209" s="448">
        <v>1</v>
      </c>
      <c r="E209" s="446">
        <f>IFERROR(VLOOKUP(B209,Sale!$A:$E,5,0),VLOOKUP(B209,Цены!$A:$G,7,0))*D209</f>
        <v>11055.7125</v>
      </c>
      <c r="F209" s="484"/>
      <c r="G209" s="484"/>
      <c r="H209" s="562">
        <v>9278310</v>
      </c>
      <c r="I209" s="452" t="str">
        <f>VLOOKUP(H209,Цены!$A:$B,2,0)</f>
        <v>Держатель тарелок OrgaStore 270</v>
      </c>
      <c r="J209" s="448">
        <v>1</v>
      </c>
      <c r="K209" s="446">
        <f>IFERROR(VLOOKUP(H209,Sale!$A:$E,5,0),VLOOKUP(H209,Цены!$A:$G,7,0))*J209</f>
        <v>15581.054999999998</v>
      </c>
    </row>
    <row r="211" spans="2:11" ht="15" thickBot="1" x14ac:dyDescent="0.4"/>
    <row r="212" spans="2:11" ht="23.5" x14ac:dyDescent="0.35">
      <c r="B212" s="807" t="s">
        <v>705</v>
      </c>
      <c r="C212" s="808"/>
      <c r="D212" s="808"/>
      <c r="E212" s="809"/>
      <c r="H212" s="807" t="s">
        <v>705</v>
      </c>
      <c r="I212" s="808"/>
      <c r="J212" s="808"/>
      <c r="K212" s="809"/>
    </row>
    <row r="213" spans="2:11" ht="173" customHeight="1" thickBot="1" x14ac:dyDescent="0.4">
      <c r="B213" s="590"/>
      <c r="C213" s="165"/>
      <c r="D213" s="165"/>
      <c r="E213" s="166"/>
      <c r="H213" s="590"/>
      <c r="I213" s="165"/>
      <c r="J213" s="165"/>
      <c r="K213" s="166"/>
    </row>
    <row r="214" spans="2:11" ht="18.5" customHeight="1" x14ac:dyDescent="0.35">
      <c r="B214" s="565" t="s">
        <v>80</v>
      </c>
      <c r="C214" s="309" t="s">
        <v>67</v>
      </c>
      <c r="D214" s="736"/>
      <c r="E214" s="738">
        <f>SUM(E217)</f>
        <v>9232.0409999999993</v>
      </c>
      <c r="H214" s="565" t="s">
        <v>81</v>
      </c>
      <c r="I214" s="309" t="s">
        <v>677</v>
      </c>
      <c r="J214" s="736"/>
      <c r="K214" s="738">
        <f>SUM(K217)</f>
        <v>639.41850000000011</v>
      </c>
    </row>
    <row r="215" spans="2:11" ht="18.5" customHeight="1" x14ac:dyDescent="0.35">
      <c r="B215" s="566" t="s">
        <v>81</v>
      </c>
      <c r="C215" s="310" t="s">
        <v>677</v>
      </c>
      <c r="D215" s="737"/>
      <c r="E215" s="739"/>
      <c r="H215" s="566"/>
      <c r="I215" s="310"/>
      <c r="J215" s="737"/>
      <c r="K215" s="739"/>
    </row>
    <row r="216" spans="2:11" x14ac:dyDescent="0.35">
      <c r="B216" s="579" t="s">
        <v>9</v>
      </c>
      <c r="C216" s="34" t="s">
        <v>10</v>
      </c>
      <c r="D216" s="34" t="s">
        <v>16</v>
      </c>
      <c r="E216" s="48" t="s">
        <v>11</v>
      </c>
      <c r="H216" s="579" t="s">
        <v>9</v>
      </c>
      <c r="I216" s="34" t="s">
        <v>10</v>
      </c>
      <c r="J216" s="34" t="s">
        <v>16</v>
      </c>
      <c r="K216" s="48" t="s">
        <v>11</v>
      </c>
    </row>
    <row r="217" spans="2:11" ht="25.5" thickBot="1" x14ac:dyDescent="0.4">
      <c r="B217" s="562">
        <f>VLOOKUP(C215,Organisation!A92:E96,MATCH(C214,Organisation!A91:E91,0),0)</f>
        <v>9209580</v>
      </c>
      <c r="C217" s="452" t="str">
        <f>VLOOKUP(B217,Цены!$A:$B,2,0)</f>
        <v>Противоскользящий коврик, NL500, L5000, цвет антрацит</v>
      </c>
      <c r="D217" s="448">
        <v>1</v>
      </c>
      <c r="E217" s="446">
        <f>IFERROR(VLOOKUP(B217,Sale!$A:$E,5,0),VLOOKUP(B217,Цены!$A:$G,7,0))*D217</f>
        <v>9232.0409999999993</v>
      </c>
      <c r="H217" s="562">
        <f>VLOOKUP(I214,Organisation!G92:H94,2,0)</f>
        <v>9135408</v>
      </c>
      <c r="I217" s="452" t="str">
        <f>VLOOKUP(H217,Цены!$A:$B,2,0)</f>
        <v>Стыковочный профиль для организаций OrgaTray, NL500, цвет под хром</v>
      </c>
      <c r="J217" s="448">
        <v>1</v>
      </c>
      <c r="K217" s="446">
        <f>IFERROR(VLOOKUP(H217,Sale!$A:$E,5,0),VLOOKUP(H217,Цены!$A:$G,7,0))*J217</f>
        <v>639.41850000000011</v>
      </c>
    </row>
    <row r="219" spans="2:11" ht="15" thickBot="1" x14ac:dyDescent="0.4"/>
    <row r="220" spans="2:11" ht="23.5" x14ac:dyDescent="0.35">
      <c r="B220" s="807" t="s">
        <v>706</v>
      </c>
      <c r="C220" s="808"/>
      <c r="D220" s="808"/>
      <c r="E220" s="809"/>
      <c r="H220" s="807" t="s">
        <v>707</v>
      </c>
      <c r="I220" s="808"/>
      <c r="J220" s="808"/>
      <c r="K220" s="809"/>
    </row>
    <row r="221" spans="2:11" ht="173" customHeight="1" thickBot="1" x14ac:dyDescent="0.4">
      <c r="B221" s="590"/>
      <c r="C221" s="165"/>
      <c r="D221" s="165"/>
      <c r="E221" s="166"/>
      <c r="H221" s="590"/>
      <c r="I221" s="165"/>
      <c r="J221" s="165"/>
      <c r="K221" s="166"/>
    </row>
    <row r="222" spans="2:11" ht="18.5" customHeight="1" x14ac:dyDescent="0.35">
      <c r="B222" s="565" t="s">
        <v>80</v>
      </c>
      <c r="C222" s="309" t="s">
        <v>82</v>
      </c>
      <c r="D222" s="736"/>
      <c r="E222" s="738">
        <f>SUM(E225)</f>
        <v>2298.1035000000002</v>
      </c>
      <c r="H222" s="565" t="s">
        <v>80</v>
      </c>
      <c r="I222" s="309" t="s">
        <v>82</v>
      </c>
      <c r="J222" s="736"/>
      <c r="K222" s="738">
        <f>SUM(K225:K226)</f>
        <v>10227.136500000001</v>
      </c>
    </row>
    <row r="223" spans="2:11" ht="15.5" x14ac:dyDescent="0.35">
      <c r="B223" s="566"/>
      <c r="C223" s="310"/>
      <c r="D223" s="737"/>
      <c r="E223" s="739"/>
      <c r="H223" s="566"/>
      <c r="I223" s="310"/>
      <c r="J223" s="737"/>
      <c r="K223" s="739"/>
    </row>
    <row r="224" spans="2:11" x14ac:dyDescent="0.35">
      <c r="B224" s="579" t="s">
        <v>9</v>
      </c>
      <c r="C224" s="34" t="s">
        <v>10</v>
      </c>
      <c r="D224" s="34" t="s">
        <v>16</v>
      </c>
      <c r="E224" s="48" t="s">
        <v>11</v>
      </c>
      <c r="H224" s="579" t="s">
        <v>9</v>
      </c>
      <c r="I224" s="34" t="s">
        <v>10</v>
      </c>
      <c r="J224" s="34" t="s">
        <v>16</v>
      </c>
      <c r="K224" s="48" t="s">
        <v>11</v>
      </c>
    </row>
    <row r="225" spans="2:11" ht="25.5" customHeight="1" thickBot="1" x14ac:dyDescent="0.4">
      <c r="B225" s="562">
        <f>VLOOKUP(C222,Organisation!G84:H86,2,0)</f>
        <v>9207045</v>
      </c>
      <c r="C225" s="452" t="str">
        <f>VLOOKUP(B225,Цены!$A:$B,2,0)</f>
        <v>Внутренняя организация OrgaTray 510, NL350+, KB550+, пластик, цвет серебристый</v>
      </c>
      <c r="D225" s="448">
        <v>1</v>
      </c>
      <c r="E225" s="446">
        <f>IFERROR(VLOOKUP(B225,Sale!$A:$E,5,0),VLOOKUP(B225,Цены!$A:$G,7,0))*D225</f>
        <v>2298.1035000000002</v>
      </c>
      <c r="H225" s="561">
        <f>VLOOKUP(I222,Organisation!K84:L86,2,0)</f>
        <v>9153387</v>
      </c>
      <c r="I225" s="438" t="str">
        <f>VLOOKUP(H225,Цены!$A:$B,2,0)</f>
        <v>Рама Banio, пластик, цвет серый</v>
      </c>
      <c r="J225" s="447">
        <v>1</v>
      </c>
      <c r="K225" s="440">
        <f>IFERROR(VLOOKUP(H225,Sale!$A:$E,5,0),VLOOKUP(H225,Цены!$A:$G,7,0))*J225</f>
        <v>6818.0490000000009</v>
      </c>
    </row>
    <row r="226" spans="2:11" ht="25.5" customHeight="1" thickBot="1" x14ac:dyDescent="0.4">
      <c r="H226" s="562">
        <f>VLOOKUP(I222,Organisation!K88:L90,2,0)</f>
        <v>9207260</v>
      </c>
      <c r="I226" s="452" t="str">
        <f>VLOOKUP(H226,Цены!$A:$B,2,0)</f>
        <v>Комплект контейнеров Banio, пластик, прозрачный/цвет серый</v>
      </c>
      <c r="J226" s="448">
        <v>1</v>
      </c>
      <c r="K226" s="446">
        <f>IFERROR(VLOOKUP(H226,Sale!$A:$E,5,0),VLOOKUP(H226,Цены!$A:$G,7,0))*J226</f>
        <v>3409.0875000000001</v>
      </c>
    </row>
    <row r="228" spans="2:11" ht="15" thickBot="1" x14ac:dyDescent="0.4"/>
    <row r="229" spans="2:11" ht="23.5" x14ac:dyDescent="0.35">
      <c r="B229" s="807" t="s">
        <v>709</v>
      </c>
      <c r="C229" s="808"/>
      <c r="D229" s="808"/>
      <c r="E229" s="809"/>
      <c r="H229" s="807" t="s">
        <v>710</v>
      </c>
      <c r="I229" s="808"/>
      <c r="J229" s="808"/>
      <c r="K229" s="809"/>
    </row>
    <row r="230" spans="2:11" ht="173" customHeight="1" thickBot="1" x14ac:dyDescent="0.4">
      <c r="B230" s="590"/>
      <c r="C230" s="165"/>
      <c r="D230" s="165"/>
      <c r="E230" s="166"/>
      <c r="H230" s="590"/>
      <c r="I230" s="165"/>
      <c r="J230" s="165"/>
      <c r="K230" s="166"/>
    </row>
    <row r="231" spans="2:11" ht="18.5" customHeight="1" x14ac:dyDescent="0.35">
      <c r="B231" s="565" t="s">
        <v>80</v>
      </c>
      <c r="C231" s="309" t="s">
        <v>82</v>
      </c>
      <c r="D231" s="736"/>
      <c r="E231" s="738">
        <f>SUM(E234)</f>
        <v>3274.0994999999998</v>
      </c>
      <c r="H231" s="565" t="s">
        <v>80</v>
      </c>
      <c r="I231" s="309" t="s">
        <v>82</v>
      </c>
      <c r="J231" s="736"/>
      <c r="K231" s="738">
        <f>SUM(K234)</f>
        <v>2022.4680000000001</v>
      </c>
    </row>
    <row r="232" spans="2:11" ht="15.5" x14ac:dyDescent="0.35">
      <c r="B232" s="566"/>
      <c r="C232" s="310"/>
      <c r="D232" s="737"/>
      <c r="E232" s="739"/>
      <c r="H232" s="566"/>
      <c r="I232" s="310"/>
      <c r="J232" s="737"/>
      <c r="K232" s="739"/>
    </row>
    <row r="233" spans="2:11" x14ac:dyDescent="0.35">
      <c r="B233" s="579" t="s">
        <v>9</v>
      </c>
      <c r="C233" s="34" t="s">
        <v>10</v>
      </c>
      <c r="D233" s="34" t="s">
        <v>16</v>
      </c>
      <c r="E233" s="48" t="s">
        <v>11</v>
      </c>
      <c r="H233" s="579" t="s">
        <v>9</v>
      </c>
      <c r="I233" s="34" t="s">
        <v>10</v>
      </c>
      <c r="J233" s="34" t="s">
        <v>16</v>
      </c>
      <c r="K233" s="48" t="s">
        <v>11</v>
      </c>
    </row>
    <row r="234" spans="2:11" ht="25.5" customHeight="1" thickBot="1" x14ac:dyDescent="0.4">
      <c r="B234" s="562">
        <f>VLOOKUP(C231,Organisation!A99:B101,2,0)</f>
        <v>9278342</v>
      </c>
      <c r="C234" s="452" t="str">
        <f>VLOOKUP(B234,Цены!$A:$B,2,0)</f>
        <v>П-образная стенка для ящика под мойку, сталь, цвет серебристый</v>
      </c>
      <c r="D234" s="448">
        <v>1</v>
      </c>
      <c r="E234" s="446">
        <f>IFERROR(VLOOKUP(B234,Sale!$A:$E,5,0),VLOOKUP(B234,Цены!$A:$G,7,0))*D234</f>
        <v>3274.0994999999998</v>
      </c>
      <c r="H234" s="562">
        <f>VLOOKUP(I231,Organisation!D99:E101,2,0)</f>
        <v>9204282</v>
      </c>
      <c r="I234" s="452" t="str">
        <f>VLOOKUP(H234,Цены!$A:$B,2,0)</f>
        <v>U-образная стенка для ящика под мойку, сталь, цвет серебристый</v>
      </c>
      <c r="J234" s="448">
        <v>1</v>
      </c>
      <c r="K234" s="446">
        <f>IFERROR(VLOOKUP(H234,Sale!$A:$E,5,0),VLOOKUP(H234,Цены!$A:$G,7,0))*J234</f>
        <v>2022.4680000000001</v>
      </c>
    </row>
    <row r="243" spans="2:2" hidden="1" x14ac:dyDescent="0.35">
      <c r="B243" s="573" t="s">
        <v>82</v>
      </c>
    </row>
    <row r="244" spans="2:2" hidden="1" x14ac:dyDescent="0.35">
      <c r="B244" s="564" t="s">
        <v>69</v>
      </c>
    </row>
    <row r="245" spans="2:2" hidden="1" x14ac:dyDescent="0.35">
      <c r="B245" s="572" t="s">
        <v>67</v>
      </c>
    </row>
  </sheetData>
  <sheetProtection algorithmName="SHA-512" hashValue="fJrTyNRfBFNT3hQRapfBNGYPF07m2bnl1mWD5Jt3QlP4g8dbMX47dqn+aw1Dgqzg8hhRw9Zddduz18laKzI3jg==" saltValue="vw6wp2ncRCLA67vHzaaPUA==" spinCount="100000" sheet="1" objects="1" scenarios="1"/>
  <mergeCells count="98">
    <mergeCell ref="D72:D73"/>
    <mergeCell ref="E72:E73"/>
    <mergeCell ref="B74:E74"/>
    <mergeCell ref="B70:E70"/>
    <mergeCell ref="B47:E47"/>
    <mergeCell ref="B56:E56"/>
    <mergeCell ref="B61:E61"/>
    <mergeCell ref="D63:D64"/>
    <mergeCell ref="E63:E64"/>
    <mergeCell ref="B65:E65"/>
    <mergeCell ref="E45:E46"/>
    <mergeCell ref="D45:D46"/>
    <mergeCell ref="B52:E52"/>
    <mergeCell ref="D54:D55"/>
    <mergeCell ref="E54:E55"/>
    <mergeCell ref="B43:E43"/>
    <mergeCell ref="B8:E8"/>
    <mergeCell ref="B19:E19"/>
    <mergeCell ref="D21:D23"/>
    <mergeCell ref="E21:E23"/>
    <mergeCell ref="B24:E24"/>
    <mergeCell ref="D31:D33"/>
    <mergeCell ref="E31:E33"/>
    <mergeCell ref="B29:E29"/>
    <mergeCell ref="B3:E3"/>
    <mergeCell ref="D5:D7"/>
    <mergeCell ref="E5:E7"/>
    <mergeCell ref="A1:L1"/>
    <mergeCell ref="B34:E34"/>
    <mergeCell ref="B165:E165"/>
    <mergeCell ref="B157:E157"/>
    <mergeCell ref="D139:D140"/>
    <mergeCell ref="E139:E140"/>
    <mergeCell ref="B141:E141"/>
    <mergeCell ref="B168:C168"/>
    <mergeCell ref="D167:E168"/>
    <mergeCell ref="B174:E174"/>
    <mergeCell ref="B178:C178"/>
    <mergeCell ref="D176:D177"/>
    <mergeCell ref="E176:E177"/>
    <mergeCell ref="H186:K186"/>
    <mergeCell ref="J188:J189"/>
    <mergeCell ref="K188:K189"/>
    <mergeCell ref="B186:E186"/>
    <mergeCell ref="B189:C189"/>
    <mergeCell ref="D188:E189"/>
    <mergeCell ref="B207:E207"/>
    <mergeCell ref="H207:K207"/>
    <mergeCell ref="B196:E196"/>
    <mergeCell ref="D198:D199"/>
    <mergeCell ref="E198:E199"/>
    <mergeCell ref="B205:E205"/>
    <mergeCell ref="H205:K205"/>
    <mergeCell ref="B200:E200"/>
    <mergeCell ref="B212:E212"/>
    <mergeCell ref="D214:D215"/>
    <mergeCell ref="E214:E215"/>
    <mergeCell ref="H212:K212"/>
    <mergeCell ref="J214:J215"/>
    <mergeCell ref="K214:K215"/>
    <mergeCell ref="B220:E220"/>
    <mergeCell ref="D222:D223"/>
    <mergeCell ref="E222:E223"/>
    <mergeCell ref="H220:K220"/>
    <mergeCell ref="J222:J223"/>
    <mergeCell ref="K222:K223"/>
    <mergeCell ref="B229:E229"/>
    <mergeCell ref="D231:D232"/>
    <mergeCell ref="E231:E232"/>
    <mergeCell ref="H229:K229"/>
    <mergeCell ref="J231:J232"/>
    <mergeCell ref="K231:K232"/>
    <mergeCell ref="B80:E80"/>
    <mergeCell ref="D82:D83"/>
    <mergeCell ref="E82:E83"/>
    <mergeCell ref="B84:E84"/>
    <mergeCell ref="B90:E90"/>
    <mergeCell ref="D92:D93"/>
    <mergeCell ref="E92:E93"/>
    <mergeCell ref="B94:E94"/>
    <mergeCell ref="B117:E117"/>
    <mergeCell ref="D119:D120"/>
    <mergeCell ref="E119:E120"/>
    <mergeCell ref="B100:E100"/>
    <mergeCell ref="D102:D103"/>
    <mergeCell ref="E102:E103"/>
    <mergeCell ref="B104:E104"/>
    <mergeCell ref="B110:E110"/>
    <mergeCell ref="B121:E121"/>
    <mergeCell ref="B127:E127"/>
    <mergeCell ref="D129:D130"/>
    <mergeCell ref="E129:E130"/>
    <mergeCell ref="B131:E131"/>
    <mergeCell ref="B137:E137"/>
    <mergeCell ref="B147:E147"/>
    <mergeCell ref="D149:D150"/>
    <mergeCell ref="E149:E150"/>
    <mergeCell ref="B151:E151"/>
  </mergeCells>
  <conditionalFormatting sqref="B3:E3">
    <cfRule type="cellIs" dxfId="228" priority="390" operator="equal">
      <formula>#REF!</formula>
    </cfRule>
  </conditionalFormatting>
  <conditionalFormatting sqref="B19:E19">
    <cfRule type="cellIs" dxfId="227" priority="113" operator="equal">
      <formula>#REF!</formula>
    </cfRule>
  </conditionalFormatting>
  <conditionalFormatting sqref="B29:E29">
    <cfRule type="cellIs" dxfId="226" priority="110" operator="equal">
      <formula>#REF!</formula>
    </cfRule>
  </conditionalFormatting>
  <conditionalFormatting sqref="B43:E43">
    <cfRule type="cellIs" dxfId="225" priority="107" operator="equal">
      <formula>#REF!</formula>
    </cfRule>
  </conditionalFormatting>
  <conditionalFormatting sqref="B52:E52">
    <cfRule type="cellIs" dxfId="224" priority="104" operator="equal">
      <formula>#REF!</formula>
    </cfRule>
  </conditionalFormatting>
  <conditionalFormatting sqref="B61:E61">
    <cfRule type="cellIs" dxfId="223" priority="101" operator="equal">
      <formula>#REF!</formula>
    </cfRule>
  </conditionalFormatting>
  <conditionalFormatting sqref="B70:E70">
    <cfRule type="cellIs" dxfId="222" priority="98" operator="equal">
      <formula>#REF!</formula>
    </cfRule>
  </conditionalFormatting>
  <conditionalFormatting sqref="H205:K205">
    <cfRule type="cellIs" dxfId="221" priority="68" operator="equal">
      <formula>#REF!</formula>
    </cfRule>
  </conditionalFormatting>
  <conditionalFormatting sqref="B157:E157">
    <cfRule type="cellIs" dxfId="220" priority="92" operator="equal">
      <formula>#REF!</formula>
    </cfRule>
  </conditionalFormatting>
  <conditionalFormatting sqref="B165:E165">
    <cfRule type="cellIs" dxfId="219" priority="88" operator="equal">
      <formula>#REF!</formula>
    </cfRule>
  </conditionalFormatting>
  <conditionalFormatting sqref="C177">
    <cfRule type="cellIs" dxfId="218" priority="83" operator="equal">
      <formula>$B$437</formula>
    </cfRule>
    <cfRule type="cellIs" dxfId="217" priority="84" operator="equal">
      <formula>$B$436</formula>
    </cfRule>
  </conditionalFormatting>
  <conditionalFormatting sqref="B174:E174">
    <cfRule type="cellIs" dxfId="216" priority="85" operator="equal">
      <formula>#REF!</formula>
    </cfRule>
  </conditionalFormatting>
  <conditionalFormatting sqref="B186:E186">
    <cfRule type="cellIs" dxfId="215" priority="82" operator="equal">
      <formula>#REF!</formula>
    </cfRule>
  </conditionalFormatting>
  <conditionalFormatting sqref="C215">
    <cfRule type="cellIs" dxfId="214" priority="63" operator="equal">
      <formula>$B$437</formula>
    </cfRule>
    <cfRule type="cellIs" dxfId="213" priority="64" operator="equal">
      <formula>$B$436</formula>
    </cfRule>
  </conditionalFormatting>
  <conditionalFormatting sqref="H186:K186">
    <cfRule type="cellIs" dxfId="212" priority="79" operator="equal">
      <formula>#REF!</formula>
    </cfRule>
  </conditionalFormatting>
  <conditionalFormatting sqref="B196:E196">
    <cfRule type="cellIs" dxfId="211" priority="74" operator="equal">
      <formula>#REF!</formula>
    </cfRule>
  </conditionalFormatting>
  <conditionalFormatting sqref="C199">
    <cfRule type="cellIs" dxfId="210" priority="70" operator="equal">
      <formula>$B$437</formula>
    </cfRule>
    <cfRule type="cellIs" dxfId="209" priority="71" operator="equal">
      <formula>$B$436</formula>
    </cfRule>
  </conditionalFormatting>
  <conditionalFormatting sqref="B205:E205">
    <cfRule type="cellIs" dxfId="208" priority="69" operator="equal">
      <formula>#REF!</formula>
    </cfRule>
  </conditionalFormatting>
  <conditionalFormatting sqref="B212:E212">
    <cfRule type="cellIs" dxfId="207" priority="67" operator="equal">
      <formula>#REF!</formula>
    </cfRule>
  </conditionalFormatting>
  <conditionalFormatting sqref="H212:K212">
    <cfRule type="cellIs" dxfId="206" priority="62" operator="equal">
      <formula>#REF!</formula>
    </cfRule>
  </conditionalFormatting>
  <conditionalFormatting sqref="I214">
    <cfRule type="cellIs" dxfId="205" priority="56" operator="equal">
      <formula>$B$437</formula>
    </cfRule>
    <cfRule type="cellIs" dxfId="204" priority="57" operator="equal">
      <formula>$B$436</formula>
    </cfRule>
  </conditionalFormatting>
  <conditionalFormatting sqref="B220:E220">
    <cfRule type="cellIs" dxfId="203" priority="55" operator="equal">
      <formula>#REF!</formula>
    </cfRule>
  </conditionalFormatting>
  <conditionalFormatting sqref="H220:K220">
    <cfRule type="cellIs" dxfId="202" priority="50" operator="equal">
      <formula>#REF!</formula>
    </cfRule>
  </conditionalFormatting>
  <conditionalFormatting sqref="B229:E229">
    <cfRule type="cellIs" dxfId="201" priority="47" operator="equal">
      <formula>#REF!</formula>
    </cfRule>
  </conditionalFormatting>
  <conditionalFormatting sqref="H229:K229">
    <cfRule type="cellIs" dxfId="200" priority="44" operator="equal">
      <formula>#REF!</formula>
    </cfRule>
  </conditionalFormatting>
  <conditionalFormatting sqref="C5">
    <cfRule type="cellIs" dxfId="199" priority="40" operator="equal">
      <formula>$B$243</formula>
    </cfRule>
    <cfRule type="cellIs" dxfId="198" priority="41" operator="equal">
      <formula>$B$245</formula>
    </cfRule>
  </conditionalFormatting>
  <conditionalFormatting sqref="C21">
    <cfRule type="cellIs" dxfId="197" priority="38" operator="equal">
      <formula>$B$243</formula>
    </cfRule>
    <cfRule type="cellIs" dxfId="196" priority="39" operator="equal">
      <formula>$B$245</formula>
    </cfRule>
  </conditionalFormatting>
  <conditionalFormatting sqref="C31">
    <cfRule type="cellIs" dxfId="195" priority="36" operator="equal">
      <formula>$B$243</formula>
    </cfRule>
    <cfRule type="cellIs" dxfId="194" priority="37" operator="equal">
      <formula>$B$245</formula>
    </cfRule>
  </conditionalFormatting>
  <conditionalFormatting sqref="C45">
    <cfRule type="cellIs" dxfId="193" priority="34" operator="equal">
      <formula>$B$243</formula>
    </cfRule>
    <cfRule type="cellIs" dxfId="192" priority="35" operator="equal">
      <formula>$B$245</formula>
    </cfRule>
  </conditionalFormatting>
  <conditionalFormatting sqref="C54">
    <cfRule type="cellIs" dxfId="191" priority="32" operator="equal">
      <formula>$B$243</formula>
    </cfRule>
    <cfRule type="cellIs" dxfId="190" priority="33" operator="equal">
      <formula>$B$245</formula>
    </cfRule>
  </conditionalFormatting>
  <conditionalFormatting sqref="C63">
    <cfRule type="cellIs" dxfId="189" priority="30" operator="equal">
      <formula>$B$243</formula>
    </cfRule>
    <cfRule type="cellIs" dxfId="188" priority="31" operator="equal">
      <formula>$B$245</formula>
    </cfRule>
  </conditionalFormatting>
  <conditionalFormatting sqref="C167">
    <cfRule type="cellIs" dxfId="187" priority="28" operator="equal">
      <formula>$B$243</formula>
    </cfRule>
    <cfRule type="cellIs" dxfId="186" priority="29" operator="equal">
      <formula>$B$245</formula>
    </cfRule>
  </conditionalFormatting>
  <conditionalFormatting sqref="C176">
    <cfRule type="cellIs" dxfId="185" priority="26" operator="equal">
      <formula>$B$243</formula>
    </cfRule>
    <cfRule type="cellIs" dxfId="184" priority="27" operator="equal">
      <formula>$B$245</formula>
    </cfRule>
  </conditionalFormatting>
  <conditionalFormatting sqref="C188">
    <cfRule type="cellIs" dxfId="183" priority="24" operator="equal">
      <formula>$B$243</formula>
    </cfRule>
    <cfRule type="cellIs" dxfId="182" priority="25" operator="equal">
      <formula>$B$245</formula>
    </cfRule>
  </conditionalFormatting>
  <conditionalFormatting sqref="I188">
    <cfRule type="cellIs" dxfId="181" priority="22" operator="equal">
      <formula>$B$243</formula>
    </cfRule>
    <cfRule type="cellIs" dxfId="180" priority="23" operator="equal">
      <formula>$B$245</formula>
    </cfRule>
  </conditionalFormatting>
  <conditionalFormatting sqref="C198">
    <cfRule type="cellIs" dxfId="179" priority="20" operator="equal">
      <formula>$B$243</formula>
    </cfRule>
    <cfRule type="cellIs" dxfId="178" priority="21" operator="equal">
      <formula>$B$245</formula>
    </cfRule>
  </conditionalFormatting>
  <conditionalFormatting sqref="C214">
    <cfRule type="cellIs" dxfId="177" priority="18" operator="equal">
      <formula>$B$243</formula>
    </cfRule>
    <cfRule type="cellIs" dxfId="176" priority="19" operator="equal">
      <formula>$B$245</formula>
    </cfRule>
  </conditionalFormatting>
  <conditionalFormatting sqref="C222">
    <cfRule type="cellIs" dxfId="175" priority="16" operator="equal">
      <formula>$B$243</formula>
    </cfRule>
    <cfRule type="cellIs" dxfId="174" priority="17" operator="equal">
      <formula>$B$245</formula>
    </cfRule>
  </conditionalFormatting>
  <conditionalFormatting sqref="I222">
    <cfRule type="cellIs" dxfId="173" priority="14" operator="equal">
      <formula>$B$243</formula>
    </cfRule>
    <cfRule type="cellIs" dxfId="172" priority="15" operator="equal">
      <formula>$B$245</formula>
    </cfRule>
  </conditionalFormatting>
  <conditionalFormatting sqref="C231">
    <cfRule type="cellIs" dxfId="171" priority="12" operator="equal">
      <formula>$B$243</formula>
    </cfRule>
    <cfRule type="cellIs" dxfId="170" priority="13" operator="equal">
      <formula>$B$245</formula>
    </cfRule>
  </conditionalFormatting>
  <conditionalFormatting sqref="I231">
    <cfRule type="cellIs" dxfId="169" priority="10" operator="equal">
      <formula>$B$243</formula>
    </cfRule>
    <cfRule type="cellIs" dxfId="168" priority="11" operator="equal">
      <formula>$B$245</formula>
    </cfRule>
  </conditionalFormatting>
  <conditionalFormatting sqref="B80:E80">
    <cfRule type="cellIs" dxfId="167" priority="9" operator="equal">
      <formula>#REF!</formula>
    </cfRule>
  </conditionalFormatting>
  <conditionalFormatting sqref="B90:E90">
    <cfRule type="cellIs" dxfId="166" priority="8" operator="equal">
      <formula>#REF!</formula>
    </cfRule>
  </conditionalFormatting>
  <conditionalFormatting sqref="B117:E117">
    <cfRule type="cellIs" dxfId="165" priority="7" operator="equal">
      <formula>#REF!</formula>
    </cfRule>
  </conditionalFormatting>
  <conditionalFormatting sqref="B127:E127">
    <cfRule type="cellIs" dxfId="164" priority="6" operator="equal">
      <formula>#REF!</formula>
    </cfRule>
  </conditionalFormatting>
  <conditionalFormatting sqref="B137:E137">
    <cfRule type="cellIs" dxfId="163" priority="5" operator="equal">
      <formula>#REF!</formula>
    </cfRule>
  </conditionalFormatting>
  <conditionalFormatting sqref="B147:E147">
    <cfRule type="cellIs" dxfId="162" priority="4" operator="equal">
      <formula>#REF!</formula>
    </cfRule>
  </conditionalFormatting>
  <conditionalFormatting sqref="B100:E100">
    <cfRule type="cellIs" dxfId="161" priority="2" operator="equal">
      <formula>#REF!</formula>
    </cfRule>
  </conditionalFormatting>
  <conditionalFormatting sqref="B110:E110">
    <cfRule type="cellIs" dxfId="160" priority="1" operator="equal">
      <formula>#REF!</formula>
    </cfRule>
  </conditionalFormatting>
  <dataValidations count="21">
    <dataValidation type="list" allowBlank="1" showInputMessage="1" showErrorMessage="1" sqref="C7" xr:uid="{8C5C71A6-EFA5-41CD-B147-5C603B3EC485}">
      <formula1>"370 - 440 мм,441 - 520 мм,"</formula1>
    </dataValidation>
    <dataValidation type="list" allowBlank="1" showInputMessage="1" showErrorMessage="1" sqref="C6" xr:uid="{E5DF04F1-A163-49CE-8A90-D32D6E50BC24}">
      <formula1>"175 - 200 мм,201 - 250 мм,251 - 300 мм,301 - 350 мм,351 - 400 мм,401 - 450 мм,451 - 500 мм,501 - 600 мм,601 - 700 мм,701 - 800 мм,801 - 900 мм,901 - 1000 мм,1091 - 1150 мм,"</formula1>
    </dataValidation>
    <dataValidation type="list" allowBlank="1" showErrorMessage="1" prompt="Выбрать тип петли" sqref="C231 C5 C21 C31 C45 C54 C63 C167 C176 C188 I188 C198 C222 I231" xr:uid="{8E2B4045-F17D-4330-B1BA-4317A852427F}">
      <formula1>"Серебристый,Белый,Антрацит,"</formula1>
    </dataValidation>
    <dataValidation type="list" allowBlank="1" showInputMessage="1" showErrorMessage="1" sqref="C22" xr:uid="{F4D1D246-5054-4579-86BC-6AB8A76EBFD8}">
      <formula1>"300 мм,400 мм,450 мм,500 мм,600 мм,800 мм,900 мм,1000 мм,1200 мм,"</formula1>
    </dataValidation>
    <dataValidation type="list" allowBlank="1" showInputMessage="1" showErrorMessage="1" sqref="C23" xr:uid="{D9833057-95F1-42D6-9170-0F0F06C6F3DD}">
      <formula1>"450 мм, 500 мм,"</formula1>
    </dataValidation>
    <dataValidation type="list" allowBlank="1" showInputMessage="1" showErrorMessage="1" sqref="C32" xr:uid="{A2108FF9-234E-47D5-9482-D2F49BCD734E}">
      <formula1>"300 мм,400 мм,450 мм,500 мм,600 мм,800 мм,900 мм,1000 мм,"</formula1>
    </dataValidation>
    <dataValidation type="list" allowBlank="1" showInputMessage="1" showErrorMessage="1" sqref="C33" xr:uid="{26879352-880A-4D2D-9F8A-9E426D9A4339}">
      <formula1>"420 мм,470 мм,"</formula1>
    </dataValidation>
    <dataValidation type="list" allowBlank="1" showInputMessage="1" showErrorMessage="1" sqref="C46" xr:uid="{BB4C9F33-8879-437F-89C3-F3CAC8D97B6C}">
      <formula1>"500 мм,550 мм,"</formula1>
    </dataValidation>
    <dataValidation type="list" allowBlank="1" showInputMessage="1" showErrorMessage="1" sqref="C55" xr:uid="{47202FD8-E1E0-4E0D-BEF5-B49D7AE9616D}">
      <formula1>"470 мм,520 мм,"</formula1>
    </dataValidation>
    <dataValidation type="list" allowBlank="1" showInputMessage="1" showErrorMessage="1" sqref="C64" xr:uid="{CED08F74-F8BA-4EF1-8D72-F3B6B3D284D4}">
      <formula1>"AvanTech YOU 450 мм,AvanTech YOU 500 мм,AvanTech YOU 550 мм,InnoTech Atira 470 мм,InnoTech Atira 520 мм,"</formula1>
    </dataValidation>
    <dataValidation type="list" allowBlank="1" showInputMessage="1" showErrorMessage="1" sqref="C72 C82 C129 C139 C149" xr:uid="{D4C8364F-D08E-4055-B619-0879C45520BD}">
      <formula1>"AvanTech YOU 450 мм,AvanTech YOU 500 мм,InnoTech Atira 470 мм,"</formula1>
    </dataValidation>
    <dataValidation type="list" allowBlank="1" showInputMessage="1" showErrorMessage="1" sqref="C119" xr:uid="{35D51CA0-73E7-4A95-A430-5A3C4962FB91}">
      <formula1>"AvanTech YOU W 600,AvanTech YOU W 1200,InnoTech Atira W 600,InnoTech Atira W 1200"</formula1>
    </dataValidation>
    <dataValidation type="list" allowBlank="1" showErrorMessage="1" prompt="Выбрать тип петли" sqref="C177" xr:uid="{9BD55483-D3DC-4B4C-B555-9D4F446A7244}">
      <formula1>"300 мм,450 мм,600 мм,800 мм,900 мм,1000 мм,1200 мм,"</formula1>
    </dataValidation>
    <dataValidation type="list" allowBlank="1" showErrorMessage="1" prompt="Выбрать тип петли" sqref="C199" xr:uid="{451CCFF0-E5CA-4332-BFD2-42F88045B800}">
      <formula1>"600 мм,800 мм,900 мм,1000 мм,1200 мм,"</formula1>
    </dataValidation>
    <dataValidation type="list" allowBlank="1" showErrorMessage="1" prompt="Выбрать тип петли" sqref="C215" xr:uid="{3CC8AC37-DF62-4844-9A2E-A52F9B08DB5E}">
      <formula1>"AvanTech YOU 450 мм,InnoTech Atira 470 мм,AvanTech YOU 500 мм,InnoTech Atia 520 мм,AvanTech YOU 650 мм,"</formula1>
    </dataValidation>
    <dataValidation allowBlank="1" showErrorMessage="1" prompt="Выбрать тип петли" sqref="I215 C223 I223 C232 I232 I189" xr:uid="{AFCA2327-908E-4BED-9343-CF58D8B7DBCD}"/>
    <dataValidation type="list" allowBlank="1" showErrorMessage="1" prompt="Выбрать тип петли" sqref="I214" xr:uid="{743203CE-A825-420E-8A52-A552388643BD}">
      <formula1>"InnoTech Atira 470 мм,AvanTech YOU 500 мм,InnoTech Atia 520 мм,"</formula1>
    </dataValidation>
    <dataValidation type="list" allowBlank="1" showErrorMessage="1" prompt="Выбрать тип петли" sqref="I222" xr:uid="{8F6ADE09-931C-4BC5-B9C7-6F51E88EC906}">
      <formula1>"Серебристый,Белый,Темно-серый,"</formula1>
    </dataValidation>
    <dataValidation type="list" allowBlank="1" showErrorMessage="1" prompt="Выбрать тип петли" sqref="C214" xr:uid="{6545BD9D-FD0E-49B2-98FF-6C44D49E758D}">
      <formula1>"Серебристый,Белый,Антрацит,Черный"</formula1>
    </dataValidation>
    <dataValidation type="list" allowBlank="1" showInputMessage="1" showErrorMessage="1" sqref="C92" xr:uid="{DD98B423-5B71-43B8-BC8D-2A706973A981}">
      <mc:AlternateContent xmlns:x12ac="http://schemas.microsoft.com/office/spreadsheetml/2011/1/ac" xmlns:mc="http://schemas.openxmlformats.org/markup-compatibility/2006">
        <mc:Choice Requires="x12ac">
          <x12ac:list>"Д=105,5 мм Ш=300 мм",Д=118 мм Ш=300 мм,"Д=115,5 мм Ш=300 мм","Д=80 мм Ш=135,5 мм","Д=160 мм Ш=135,5 мм"</x12ac:list>
        </mc:Choice>
        <mc:Fallback>
          <formula1>"Д=105,5 мм Ш=300 мм,Д=118 мм Ш=300 мм,Д=115,5 мм Ш=300 мм,Д=80 мм Ш=135,5 мм,Д=160 мм Ш=135,5 мм"</formula1>
        </mc:Fallback>
      </mc:AlternateContent>
    </dataValidation>
    <dataValidation type="list" allowBlank="1" showInputMessage="1" showErrorMessage="1" sqref="C102" xr:uid="{1ED5DBFA-CF47-4B71-801C-672A9E265068}">
      <mc:AlternateContent xmlns:x12ac="http://schemas.microsoft.com/office/spreadsheetml/2011/1/ac" xmlns:mc="http://schemas.openxmlformats.org/markup-compatibility/2006">
        <mc:Choice Requires="x12ac">
          <x12ac:list>"Ширина 93,5 мм","Ширина 103,5 мм",Ширина 106 мм,"Ширина 123,5 мм"</x12ac:list>
        </mc:Choice>
        <mc:Fallback>
          <formula1>"Ширина 93,5 мм,Ширина 103,5 мм,Ширина 106 мм,Ширина 123,5 мм"</formula1>
        </mc:Fallback>
      </mc:AlternateContent>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647" r:id="rId4" name="Button 7">
              <controlPr defaultSize="0" print="0" autoFill="0" autoPict="0">
                <anchor moveWithCells="1" sizeWithCells="1">
                  <from>
                    <xdr:col>1</xdr:col>
                    <xdr:colOff>31750</xdr:colOff>
                    <xdr:row>13</xdr:row>
                    <xdr:rowOff>38100</xdr:rowOff>
                  </from>
                  <to>
                    <xdr:col>1</xdr:col>
                    <xdr:colOff>336550</xdr:colOff>
                    <xdr:row>13</xdr:row>
                    <xdr:rowOff>292100</xdr:rowOff>
                  </to>
                </anchor>
              </controlPr>
            </control>
          </mc:Choice>
        </mc:AlternateContent>
        <mc:AlternateContent xmlns:mc="http://schemas.openxmlformats.org/markup-compatibility/2006">
          <mc:Choice Requires="x14">
            <control shapeId="112649" r:id="rId5" name="Button 9">
              <controlPr defaultSize="0" print="0" autoFill="0" autoPict="0">
                <anchor moveWithCells="1" sizeWithCells="1">
                  <from>
                    <xdr:col>1</xdr:col>
                    <xdr:colOff>31750</xdr:colOff>
                    <xdr:row>14</xdr:row>
                    <xdr:rowOff>44450</xdr:rowOff>
                  </from>
                  <to>
                    <xdr:col>1</xdr:col>
                    <xdr:colOff>336550</xdr:colOff>
                    <xdr:row>14</xdr:row>
                    <xdr:rowOff>304800</xdr:rowOff>
                  </to>
                </anchor>
              </controlPr>
            </control>
          </mc:Choice>
        </mc:AlternateContent>
        <mc:AlternateContent xmlns:mc="http://schemas.openxmlformats.org/markup-compatibility/2006">
          <mc:Choice Requires="x14">
            <control shapeId="112650" r:id="rId6" name="Button 10">
              <controlPr defaultSize="0" print="0" autoFill="0" autoPict="0">
                <anchor moveWithCells="1" sizeWithCells="1">
                  <from>
                    <xdr:col>1</xdr:col>
                    <xdr:colOff>38100</xdr:colOff>
                    <xdr:row>15</xdr:row>
                    <xdr:rowOff>38100</xdr:rowOff>
                  </from>
                  <to>
                    <xdr:col>1</xdr:col>
                    <xdr:colOff>342900</xdr:colOff>
                    <xdr:row>15</xdr:row>
                    <xdr:rowOff>298450</xdr:rowOff>
                  </to>
                </anchor>
              </controlPr>
            </control>
          </mc:Choice>
        </mc:AlternateContent>
        <mc:AlternateContent xmlns:mc="http://schemas.openxmlformats.org/markup-compatibility/2006">
          <mc:Choice Requires="x14">
            <control shapeId="112651" r:id="rId7" name="Button 11">
              <controlPr defaultSize="0" print="0" autoFill="0" autoPict="0">
                <anchor moveWithCells="1" sizeWithCells="1">
                  <from>
                    <xdr:col>2</xdr:col>
                    <xdr:colOff>3359150</xdr:colOff>
                    <xdr:row>10</xdr:row>
                    <xdr:rowOff>120650</xdr:rowOff>
                  </from>
                  <to>
                    <xdr:col>3</xdr:col>
                    <xdr:colOff>19050</xdr:colOff>
                    <xdr:row>11</xdr:row>
                    <xdr:rowOff>44450</xdr:rowOff>
                  </to>
                </anchor>
              </controlPr>
            </control>
          </mc:Choice>
        </mc:AlternateContent>
        <mc:AlternateContent xmlns:mc="http://schemas.openxmlformats.org/markup-compatibility/2006">
          <mc:Choice Requires="x14">
            <control shapeId="112652" r:id="rId8" name="Button 12">
              <controlPr defaultSize="0" print="0" autoFill="0" autoPict="0">
                <anchor moveWithCells="1" sizeWithCells="1">
                  <from>
                    <xdr:col>4</xdr:col>
                    <xdr:colOff>203200</xdr:colOff>
                    <xdr:row>10</xdr:row>
                    <xdr:rowOff>101600</xdr:rowOff>
                  </from>
                  <to>
                    <xdr:col>4</xdr:col>
                    <xdr:colOff>508000</xdr:colOff>
                    <xdr:row>11</xdr:row>
                    <xdr:rowOff>31750</xdr:rowOff>
                  </to>
                </anchor>
              </controlPr>
            </control>
          </mc:Choice>
        </mc:AlternateContent>
        <mc:AlternateContent xmlns:mc="http://schemas.openxmlformats.org/markup-compatibility/2006">
          <mc:Choice Requires="x14">
            <control shapeId="112653" r:id="rId9" name="Button 13">
              <controlPr defaultSize="0" print="0" autoFill="0" autoPict="0">
                <anchor moveWithCells="1" sizeWithCells="1">
                  <from>
                    <xdr:col>5</xdr:col>
                    <xdr:colOff>457200</xdr:colOff>
                    <xdr:row>10</xdr:row>
                    <xdr:rowOff>107950</xdr:rowOff>
                  </from>
                  <to>
                    <xdr:col>6</xdr:col>
                    <xdr:colOff>114300</xdr:colOff>
                    <xdr:row>11</xdr:row>
                    <xdr:rowOff>44450</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Лист3"/>
  <dimension ref="A1:O101"/>
  <sheetViews>
    <sheetView topLeftCell="A43" zoomScale="70" zoomScaleNormal="70" workbookViewId="0">
      <selection activeCell="L72" sqref="L72"/>
    </sheetView>
  </sheetViews>
  <sheetFormatPr defaultRowHeight="14.5" x14ac:dyDescent="0.35"/>
  <cols>
    <col min="1" max="1" width="19.81640625" bestFit="1" customWidth="1"/>
    <col min="2" max="2" width="12.08984375" bestFit="1" customWidth="1"/>
    <col min="4" max="4" width="12.08984375" bestFit="1" customWidth="1"/>
    <col min="5" max="5" width="19.81640625" bestFit="1" customWidth="1"/>
    <col min="6" max="6" width="13.6328125" bestFit="1" customWidth="1"/>
    <col min="7" max="8" width="19.81640625" bestFit="1" customWidth="1"/>
    <col min="11" max="11" width="12.08984375" bestFit="1" customWidth="1"/>
    <col min="12" max="12" width="21.36328125" bestFit="1" customWidth="1"/>
  </cols>
  <sheetData>
    <row r="1" spans="1:9" x14ac:dyDescent="0.35">
      <c r="A1" s="308"/>
      <c r="B1" s="308" t="s">
        <v>108</v>
      </c>
      <c r="C1" s="308" t="s">
        <v>109</v>
      </c>
      <c r="D1" s="308" t="s">
        <v>107</v>
      </c>
      <c r="F1" s="308"/>
      <c r="G1" s="308" t="s">
        <v>108</v>
      </c>
      <c r="H1" s="308" t="s">
        <v>109</v>
      </c>
      <c r="I1" s="308" t="s">
        <v>107</v>
      </c>
    </row>
    <row r="2" spans="1:9" x14ac:dyDescent="0.35">
      <c r="A2" s="308" t="s">
        <v>661</v>
      </c>
      <c r="B2" s="204">
        <v>9194917</v>
      </c>
      <c r="C2" s="204">
        <v>9194948</v>
      </c>
      <c r="D2" s="204">
        <v>9194979</v>
      </c>
      <c r="F2" s="308" t="s">
        <v>661</v>
      </c>
      <c r="G2" s="204">
        <v>9194930</v>
      </c>
      <c r="H2" s="204">
        <v>9194961</v>
      </c>
      <c r="I2" s="204">
        <v>9194992</v>
      </c>
    </row>
    <row r="3" spans="1:9" x14ac:dyDescent="0.35">
      <c r="A3" s="308" t="s">
        <v>662</v>
      </c>
      <c r="B3" s="204">
        <v>9194918</v>
      </c>
      <c r="C3" s="204">
        <v>9194949</v>
      </c>
      <c r="D3" s="204">
        <v>9194980</v>
      </c>
      <c r="F3" s="308" t="s">
        <v>662</v>
      </c>
      <c r="G3" s="204">
        <v>9194931</v>
      </c>
      <c r="H3" s="204">
        <v>9194962</v>
      </c>
      <c r="I3" s="204">
        <v>9194993</v>
      </c>
    </row>
    <row r="4" spans="1:9" x14ac:dyDescent="0.35">
      <c r="A4" s="308" t="s">
        <v>663</v>
      </c>
      <c r="B4" s="204">
        <v>9194919</v>
      </c>
      <c r="C4" s="204">
        <v>9194950</v>
      </c>
      <c r="D4" s="204">
        <v>9194981</v>
      </c>
      <c r="F4" s="308" t="s">
        <v>663</v>
      </c>
      <c r="G4" s="204">
        <v>9194932</v>
      </c>
      <c r="H4" s="204">
        <v>9194963</v>
      </c>
      <c r="I4" s="204">
        <v>9194994</v>
      </c>
    </row>
    <row r="5" spans="1:9" x14ac:dyDescent="0.35">
      <c r="A5" s="308" t="s">
        <v>664</v>
      </c>
      <c r="B5" s="204">
        <v>9194920</v>
      </c>
      <c r="C5" s="204">
        <v>9194951</v>
      </c>
      <c r="D5" s="204">
        <v>9194982</v>
      </c>
      <c r="F5" s="308" t="s">
        <v>664</v>
      </c>
      <c r="G5" s="204">
        <v>9194933</v>
      </c>
      <c r="H5" s="204">
        <v>9194964</v>
      </c>
      <c r="I5" s="204">
        <v>9194995</v>
      </c>
    </row>
    <row r="6" spans="1:9" x14ac:dyDescent="0.35">
      <c r="A6" s="308" t="s">
        <v>665</v>
      </c>
      <c r="B6" s="204">
        <v>9194921</v>
      </c>
      <c r="C6" s="204">
        <v>9194952</v>
      </c>
      <c r="D6" s="204">
        <v>9194983</v>
      </c>
      <c r="F6" s="308" t="s">
        <v>665</v>
      </c>
      <c r="G6" s="204">
        <v>9194934</v>
      </c>
      <c r="H6" s="204">
        <v>9194965</v>
      </c>
      <c r="I6" s="204">
        <v>9194996</v>
      </c>
    </row>
    <row r="7" spans="1:9" x14ac:dyDescent="0.35">
      <c r="A7" s="308" t="s">
        <v>666</v>
      </c>
      <c r="B7" s="204">
        <v>9194922</v>
      </c>
      <c r="C7" s="204">
        <v>9194953</v>
      </c>
      <c r="D7" s="204">
        <v>9194984</v>
      </c>
      <c r="F7" s="308" t="s">
        <v>666</v>
      </c>
      <c r="G7" s="204">
        <v>9194935</v>
      </c>
      <c r="H7" s="204">
        <v>9194966</v>
      </c>
      <c r="I7" s="204">
        <v>9194997</v>
      </c>
    </row>
    <row r="8" spans="1:9" x14ac:dyDescent="0.35">
      <c r="A8" s="308" t="s">
        <v>657</v>
      </c>
      <c r="B8" s="204">
        <v>9194923</v>
      </c>
      <c r="C8" s="204">
        <v>9194954</v>
      </c>
      <c r="D8" s="204">
        <v>9194985</v>
      </c>
      <c r="F8" s="308" t="s">
        <v>657</v>
      </c>
      <c r="G8" s="204">
        <v>9194936</v>
      </c>
      <c r="H8" s="204">
        <v>9194967</v>
      </c>
      <c r="I8" s="204">
        <v>9194998</v>
      </c>
    </row>
    <row r="9" spans="1:9" x14ac:dyDescent="0.35">
      <c r="A9" s="308" t="s">
        <v>660</v>
      </c>
      <c r="B9" s="204">
        <v>9194924</v>
      </c>
      <c r="C9" s="204">
        <v>9194955</v>
      </c>
      <c r="D9" s="204">
        <v>9194986</v>
      </c>
      <c r="F9" s="308" t="s">
        <v>660</v>
      </c>
      <c r="G9" s="204">
        <v>9194937</v>
      </c>
      <c r="H9" s="204">
        <v>9194968</v>
      </c>
      <c r="I9" s="204">
        <v>9194999</v>
      </c>
    </row>
    <row r="10" spans="1:9" x14ac:dyDescent="0.35">
      <c r="A10" s="308" t="s">
        <v>659</v>
      </c>
      <c r="B10" s="204">
        <v>9194925</v>
      </c>
      <c r="C10" s="204">
        <v>9194956</v>
      </c>
      <c r="D10" s="204">
        <v>9194987</v>
      </c>
      <c r="F10" s="308" t="s">
        <v>659</v>
      </c>
      <c r="G10" s="204">
        <v>9194938</v>
      </c>
      <c r="H10" s="204">
        <v>9194969</v>
      </c>
      <c r="I10" s="204">
        <v>9195000</v>
      </c>
    </row>
    <row r="11" spans="1:9" x14ac:dyDescent="0.35">
      <c r="A11" s="308" t="s">
        <v>667</v>
      </c>
      <c r="B11" s="204">
        <v>9194926</v>
      </c>
      <c r="C11" s="204">
        <v>9194957</v>
      </c>
      <c r="D11" s="204">
        <v>9194988</v>
      </c>
      <c r="F11" s="308" t="s">
        <v>667</v>
      </c>
      <c r="G11" s="204">
        <v>9194939</v>
      </c>
      <c r="H11" s="204">
        <v>9194970</v>
      </c>
      <c r="I11" s="204">
        <v>9195001</v>
      </c>
    </row>
    <row r="12" spans="1:9" x14ac:dyDescent="0.35">
      <c r="A12" s="308" t="s">
        <v>668</v>
      </c>
      <c r="B12" s="204">
        <v>9194927</v>
      </c>
      <c r="C12" s="204">
        <v>9194958</v>
      </c>
      <c r="D12" s="204">
        <v>9194989</v>
      </c>
      <c r="F12" s="308" t="s">
        <v>668</v>
      </c>
      <c r="G12" s="204">
        <v>9194940</v>
      </c>
      <c r="H12" s="204">
        <v>9194971</v>
      </c>
      <c r="I12" s="204">
        <v>9195002</v>
      </c>
    </row>
    <row r="13" spans="1:9" x14ac:dyDescent="0.35">
      <c r="A13" s="308" t="s">
        <v>669</v>
      </c>
      <c r="B13" s="204">
        <v>9194928</v>
      </c>
      <c r="C13" s="204">
        <v>9194959</v>
      </c>
      <c r="D13" s="204">
        <v>9194990</v>
      </c>
      <c r="F13" s="308" t="s">
        <v>669</v>
      </c>
      <c r="G13" s="204">
        <v>9194941</v>
      </c>
      <c r="H13" s="204">
        <v>9194972</v>
      </c>
      <c r="I13" s="204">
        <v>9195003</v>
      </c>
    </row>
    <row r="14" spans="1:9" x14ac:dyDescent="0.35">
      <c r="A14" s="308" t="s">
        <v>670</v>
      </c>
      <c r="B14" s="204">
        <v>9194929</v>
      </c>
      <c r="C14" s="204">
        <v>9194960</v>
      </c>
      <c r="D14" s="204">
        <v>9194991</v>
      </c>
      <c r="F14" s="308" t="s">
        <v>670</v>
      </c>
      <c r="G14" s="204">
        <v>9194942</v>
      </c>
      <c r="H14" s="204">
        <v>9194973</v>
      </c>
      <c r="I14" s="204">
        <v>9195004</v>
      </c>
    </row>
    <row r="16" spans="1:9" x14ac:dyDescent="0.35">
      <c r="A16" s="308"/>
      <c r="B16" s="308" t="s">
        <v>108</v>
      </c>
      <c r="C16" s="308" t="s">
        <v>109</v>
      </c>
      <c r="D16" s="308" t="s">
        <v>107</v>
      </c>
      <c r="F16" s="308"/>
      <c r="G16" s="308" t="s">
        <v>108</v>
      </c>
      <c r="H16" s="308" t="s">
        <v>109</v>
      </c>
      <c r="I16" s="308" t="s">
        <v>107</v>
      </c>
    </row>
    <row r="17" spans="1:9" x14ac:dyDescent="0.35">
      <c r="A17" s="308" t="s">
        <v>84</v>
      </c>
      <c r="B17" s="204">
        <v>9302706</v>
      </c>
      <c r="C17" s="204">
        <v>9302733</v>
      </c>
      <c r="D17" s="204">
        <v>9302760</v>
      </c>
      <c r="F17" s="308" t="s">
        <v>84</v>
      </c>
      <c r="G17" s="204">
        <v>9302715</v>
      </c>
      <c r="H17" s="204">
        <v>9302742</v>
      </c>
      <c r="I17" s="204">
        <v>9302769</v>
      </c>
    </row>
    <row r="18" spans="1:9" x14ac:dyDescent="0.35">
      <c r="A18" s="308" t="s">
        <v>86</v>
      </c>
      <c r="B18" s="204">
        <v>9302707</v>
      </c>
      <c r="C18" s="204">
        <v>9302734</v>
      </c>
      <c r="D18" s="204">
        <v>9302761</v>
      </c>
      <c r="F18" s="308" t="s">
        <v>86</v>
      </c>
      <c r="G18" s="204">
        <v>9302716</v>
      </c>
      <c r="H18" s="204">
        <v>9302743</v>
      </c>
      <c r="I18" s="204">
        <v>9302770</v>
      </c>
    </row>
    <row r="19" spans="1:9" x14ac:dyDescent="0.35">
      <c r="A19" s="308" t="s">
        <v>87</v>
      </c>
      <c r="B19" s="204">
        <v>9302708</v>
      </c>
      <c r="C19" s="204">
        <v>9302735</v>
      </c>
      <c r="D19" s="204">
        <v>9302762</v>
      </c>
      <c r="F19" s="308" t="s">
        <v>87</v>
      </c>
      <c r="G19" s="204">
        <v>9302717</v>
      </c>
      <c r="H19" s="204">
        <v>9302744</v>
      </c>
      <c r="I19" s="204">
        <v>9302771</v>
      </c>
    </row>
    <row r="20" spans="1:9" x14ac:dyDescent="0.35">
      <c r="A20" s="308" t="s">
        <v>88</v>
      </c>
      <c r="B20" s="204">
        <v>9302709</v>
      </c>
      <c r="C20" s="204">
        <v>9302736</v>
      </c>
      <c r="D20" s="204">
        <v>9302763</v>
      </c>
      <c r="F20" s="308" t="s">
        <v>88</v>
      </c>
      <c r="G20" s="204">
        <v>9302718</v>
      </c>
      <c r="H20" s="204">
        <v>9302745</v>
      </c>
      <c r="I20" s="204">
        <v>9302772</v>
      </c>
    </row>
    <row r="21" spans="1:9" x14ac:dyDescent="0.35">
      <c r="A21" s="308" t="s">
        <v>98</v>
      </c>
      <c r="B21" s="204">
        <v>9302710</v>
      </c>
      <c r="C21" s="204">
        <v>9302737</v>
      </c>
      <c r="D21" s="204">
        <v>9302764</v>
      </c>
      <c r="F21" s="308" t="s">
        <v>98</v>
      </c>
      <c r="G21" s="204">
        <v>9302719</v>
      </c>
      <c r="H21" s="204">
        <v>9302746</v>
      </c>
      <c r="I21" s="204">
        <v>9302773</v>
      </c>
    </row>
    <row r="22" spans="1:9" x14ac:dyDescent="0.35">
      <c r="A22" s="308" t="s">
        <v>113</v>
      </c>
      <c r="B22" s="204">
        <v>9302711</v>
      </c>
      <c r="C22" s="204">
        <v>9302738</v>
      </c>
      <c r="D22" s="204">
        <v>9302765</v>
      </c>
      <c r="F22" s="308" t="s">
        <v>113</v>
      </c>
      <c r="G22" s="204">
        <v>9302720</v>
      </c>
      <c r="H22" s="204">
        <v>9302747</v>
      </c>
      <c r="I22" s="204">
        <v>9302774</v>
      </c>
    </row>
    <row r="23" spans="1:9" x14ac:dyDescent="0.35">
      <c r="A23" s="308" t="s">
        <v>114</v>
      </c>
      <c r="B23" s="204">
        <v>9302712</v>
      </c>
      <c r="C23" s="204">
        <v>9302739</v>
      </c>
      <c r="D23" s="204">
        <v>9302766</v>
      </c>
      <c r="F23" s="308" t="s">
        <v>114</v>
      </c>
      <c r="G23" s="204">
        <v>9302721</v>
      </c>
      <c r="H23" s="204">
        <v>9302748</v>
      </c>
      <c r="I23" s="204">
        <v>9302775</v>
      </c>
    </row>
    <row r="24" spans="1:9" x14ac:dyDescent="0.35">
      <c r="A24" s="308" t="s">
        <v>672</v>
      </c>
      <c r="B24" s="204">
        <v>9302713</v>
      </c>
      <c r="C24" s="204">
        <v>9302740</v>
      </c>
      <c r="D24" s="204">
        <v>9302767</v>
      </c>
      <c r="F24" s="308" t="s">
        <v>672</v>
      </c>
      <c r="G24" s="204">
        <v>9302722</v>
      </c>
      <c r="H24" s="204">
        <v>9302749</v>
      </c>
      <c r="I24" s="204">
        <v>9302776</v>
      </c>
    </row>
    <row r="25" spans="1:9" x14ac:dyDescent="0.35">
      <c r="A25" s="308" t="s">
        <v>115</v>
      </c>
      <c r="B25" s="204">
        <v>9302714</v>
      </c>
      <c r="C25" s="204">
        <v>9302741</v>
      </c>
      <c r="D25" s="204">
        <v>9302768</v>
      </c>
      <c r="F25" s="308" t="s">
        <v>115</v>
      </c>
      <c r="G25" s="204">
        <v>9302723</v>
      </c>
      <c r="H25" s="204">
        <v>9302750</v>
      </c>
      <c r="I25" s="204">
        <v>9302777</v>
      </c>
    </row>
    <row r="27" spans="1:9" x14ac:dyDescent="0.35">
      <c r="A27" s="308"/>
      <c r="B27" s="308" t="s">
        <v>108</v>
      </c>
      <c r="C27" s="308" t="s">
        <v>109</v>
      </c>
      <c r="D27" s="308" t="s">
        <v>107</v>
      </c>
      <c r="F27" s="308"/>
      <c r="G27" s="308" t="s">
        <v>108</v>
      </c>
      <c r="H27" s="308" t="s">
        <v>109</v>
      </c>
      <c r="I27" s="308" t="s">
        <v>107</v>
      </c>
    </row>
    <row r="28" spans="1:9" x14ac:dyDescent="0.35">
      <c r="A28" s="308" t="s">
        <v>84</v>
      </c>
      <c r="B28" s="204" t="s">
        <v>91</v>
      </c>
      <c r="C28" s="204" t="s">
        <v>91</v>
      </c>
      <c r="D28" s="204" t="s">
        <v>91</v>
      </c>
      <c r="F28" s="308" t="s">
        <v>84</v>
      </c>
      <c r="G28" s="204">
        <v>9194886</v>
      </c>
      <c r="H28" s="204">
        <v>9194897</v>
      </c>
      <c r="I28" s="204">
        <v>9194908</v>
      </c>
    </row>
    <row r="29" spans="1:9" x14ac:dyDescent="0.35">
      <c r="A29" s="308" t="s">
        <v>86</v>
      </c>
      <c r="B29" s="204" t="s">
        <v>91</v>
      </c>
      <c r="C29" s="204" t="s">
        <v>91</v>
      </c>
      <c r="D29" s="204" t="s">
        <v>91</v>
      </c>
      <c r="F29" s="308" t="s">
        <v>86</v>
      </c>
      <c r="G29" s="204">
        <v>9194887</v>
      </c>
      <c r="H29" s="204">
        <v>9194898</v>
      </c>
      <c r="I29" s="204">
        <v>9194909</v>
      </c>
    </row>
    <row r="30" spans="1:9" x14ac:dyDescent="0.35">
      <c r="A30" s="308" t="s">
        <v>87</v>
      </c>
      <c r="B30" s="204" t="s">
        <v>91</v>
      </c>
      <c r="C30" s="204" t="s">
        <v>91</v>
      </c>
      <c r="D30" s="204" t="s">
        <v>91</v>
      </c>
      <c r="F30" s="308" t="s">
        <v>87</v>
      </c>
      <c r="G30" s="204">
        <v>9194888</v>
      </c>
      <c r="H30" s="204">
        <v>9194899</v>
      </c>
      <c r="I30" s="204">
        <v>9194910</v>
      </c>
    </row>
    <row r="31" spans="1:9" x14ac:dyDescent="0.35">
      <c r="A31" s="308" t="s">
        <v>88</v>
      </c>
      <c r="B31" s="204">
        <v>9194884</v>
      </c>
      <c r="C31" s="204">
        <v>9194895</v>
      </c>
      <c r="D31" s="204">
        <v>9194906</v>
      </c>
      <c r="F31" s="308" t="s">
        <v>88</v>
      </c>
      <c r="G31" s="204">
        <v>9194889</v>
      </c>
      <c r="H31" s="204">
        <v>9194900</v>
      </c>
      <c r="I31" s="204">
        <v>9194911</v>
      </c>
    </row>
    <row r="32" spans="1:9" x14ac:dyDescent="0.35">
      <c r="A32" s="308" t="s">
        <v>98</v>
      </c>
      <c r="B32" s="204">
        <v>9194885</v>
      </c>
      <c r="C32" s="204">
        <v>9194896</v>
      </c>
      <c r="D32" s="204">
        <v>9194907</v>
      </c>
      <c r="F32" s="308" t="s">
        <v>98</v>
      </c>
      <c r="G32" s="204">
        <v>9194891</v>
      </c>
      <c r="H32" s="204">
        <v>9194902</v>
      </c>
      <c r="I32" s="204">
        <v>9194913</v>
      </c>
    </row>
    <row r="33" spans="1:9" x14ac:dyDescent="0.35">
      <c r="A33" s="308" t="s">
        <v>113</v>
      </c>
      <c r="B33" s="204" t="s">
        <v>91</v>
      </c>
      <c r="C33" s="204" t="s">
        <v>91</v>
      </c>
      <c r="D33" s="204" t="s">
        <v>91</v>
      </c>
      <c r="F33" s="308" t="s">
        <v>113</v>
      </c>
      <c r="G33" s="204">
        <v>9194892</v>
      </c>
      <c r="H33" s="204">
        <v>9194903</v>
      </c>
      <c r="I33" s="204">
        <v>9194914</v>
      </c>
    </row>
    <row r="34" spans="1:9" x14ac:dyDescent="0.35">
      <c r="A34" s="308" t="s">
        <v>114</v>
      </c>
      <c r="B34" s="204" t="s">
        <v>91</v>
      </c>
      <c r="C34" s="204" t="s">
        <v>91</v>
      </c>
      <c r="D34" s="204" t="s">
        <v>91</v>
      </c>
      <c r="F34" s="308" t="s">
        <v>114</v>
      </c>
      <c r="G34" s="204">
        <v>9194893</v>
      </c>
      <c r="H34" s="204">
        <v>9194904</v>
      </c>
      <c r="I34" s="204">
        <v>9194915</v>
      </c>
    </row>
    <row r="35" spans="1:9" x14ac:dyDescent="0.35">
      <c r="A35" s="308" t="s">
        <v>672</v>
      </c>
      <c r="B35" s="204" t="s">
        <v>91</v>
      </c>
      <c r="C35" s="204" t="s">
        <v>91</v>
      </c>
      <c r="D35" s="204" t="s">
        <v>91</v>
      </c>
      <c r="F35" s="308" t="s">
        <v>672</v>
      </c>
      <c r="G35" s="204">
        <v>9194894</v>
      </c>
      <c r="H35" s="204">
        <v>9194905</v>
      </c>
      <c r="I35" s="204">
        <v>9194916</v>
      </c>
    </row>
    <row r="38" spans="1:9" x14ac:dyDescent="0.35">
      <c r="A38" s="308" t="s">
        <v>108</v>
      </c>
      <c r="B38" s="223">
        <v>9204229</v>
      </c>
      <c r="D38" s="308" t="s">
        <v>108</v>
      </c>
      <c r="E38" s="223">
        <v>9005931</v>
      </c>
    </row>
    <row r="39" spans="1:9" x14ac:dyDescent="0.35">
      <c r="A39" s="308" t="s">
        <v>109</v>
      </c>
      <c r="B39" s="223">
        <v>9204230</v>
      </c>
      <c r="D39" s="308" t="s">
        <v>109</v>
      </c>
      <c r="E39" s="223">
        <v>9204201</v>
      </c>
    </row>
    <row r="40" spans="1:9" x14ac:dyDescent="0.35">
      <c r="A40" s="308" t="s">
        <v>107</v>
      </c>
      <c r="B40" s="223">
        <v>9204203</v>
      </c>
      <c r="D40" s="308" t="s">
        <v>107</v>
      </c>
      <c r="E40" s="223">
        <v>9204200</v>
      </c>
    </row>
    <row r="42" spans="1:9" x14ac:dyDescent="0.35">
      <c r="A42" s="308"/>
      <c r="B42" s="308" t="s">
        <v>108</v>
      </c>
      <c r="C42" s="308" t="s">
        <v>109</v>
      </c>
      <c r="D42" s="308" t="s">
        <v>107</v>
      </c>
    </row>
    <row r="43" spans="1:9" x14ac:dyDescent="0.35">
      <c r="A43" t="s">
        <v>88</v>
      </c>
      <c r="B43" s="223">
        <v>9207220</v>
      </c>
      <c r="C43" s="223">
        <v>9207224</v>
      </c>
      <c r="D43" s="223">
        <v>9207227</v>
      </c>
    </row>
    <row r="44" spans="1:9" x14ac:dyDescent="0.35">
      <c r="A44" t="s">
        <v>89</v>
      </c>
      <c r="B44" s="223">
        <v>9207222</v>
      </c>
      <c r="C44" s="223">
        <v>9207226</v>
      </c>
      <c r="D44" s="223">
        <v>9207238</v>
      </c>
    </row>
    <row r="46" spans="1:9" x14ac:dyDescent="0.35">
      <c r="A46" s="308"/>
      <c r="B46" s="308" t="s">
        <v>108</v>
      </c>
      <c r="C46" s="308" t="s">
        <v>109</v>
      </c>
      <c r="D46" s="308" t="s">
        <v>107</v>
      </c>
    </row>
    <row r="47" spans="1:9" x14ac:dyDescent="0.35">
      <c r="A47" t="s">
        <v>118</v>
      </c>
      <c r="B47" s="223">
        <v>9207241</v>
      </c>
      <c r="C47" s="223">
        <v>9207243</v>
      </c>
      <c r="D47" s="223">
        <v>9207246</v>
      </c>
    </row>
    <row r="48" spans="1:9" x14ac:dyDescent="0.35">
      <c r="A48" t="s">
        <v>125</v>
      </c>
      <c r="B48" s="223">
        <v>9207242</v>
      </c>
      <c r="C48" s="223">
        <v>9207245</v>
      </c>
      <c r="D48" s="223">
        <v>9207247</v>
      </c>
    </row>
    <row r="49" spans="1:15" x14ac:dyDescent="0.35">
      <c r="A49" s="308"/>
      <c r="B49" s="308" t="s">
        <v>108</v>
      </c>
      <c r="C49" s="308" t="s">
        <v>109</v>
      </c>
      <c r="D49" s="308" t="s">
        <v>107</v>
      </c>
    </row>
    <row r="50" spans="1:15" x14ac:dyDescent="0.35">
      <c r="A50" s="308" t="s">
        <v>678</v>
      </c>
      <c r="B50" s="204">
        <v>9278315</v>
      </c>
      <c r="C50" s="204">
        <v>9278331</v>
      </c>
      <c r="D50" s="204">
        <v>9278318</v>
      </c>
    </row>
    <row r="51" spans="1:15" x14ac:dyDescent="0.35">
      <c r="A51" s="308" t="s">
        <v>677</v>
      </c>
      <c r="B51" s="204">
        <v>9278316</v>
      </c>
      <c r="C51" s="204">
        <v>9278332</v>
      </c>
      <c r="D51" s="204">
        <v>9278319</v>
      </c>
    </row>
    <row r="52" spans="1:15" x14ac:dyDescent="0.35">
      <c r="A52" s="308" t="s">
        <v>679</v>
      </c>
      <c r="B52" s="204">
        <v>9278317</v>
      </c>
      <c r="C52" s="204">
        <v>9278333</v>
      </c>
      <c r="D52" s="204">
        <v>9278320</v>
      </c>
    </row>
    <row r="53" spans="1:15" x14ac:dyDescent="0.35">
      <c r="A53" s="308" t="s">
        <v>680</v>
      </c>
      <c r="B53" s="204">
        <v>9288441</v>
      </c>
      <c r="C53" s="204">
        <v>9288443</v>
      </c>
      <c r="D53" s="204">
        <v>9288442</v>
      </c>
    </row>
    <row r="54" spans="1:15" x14ac:dyDescent="0.35">
      <c r="A54" s="308" t="s">
        <v>681</v>
      </c>
      <c r="B54" s="204">
        <v>9288444</v>
      </c>
      <c r="C54" s="204">
        <v>9288446</v>
      </c>
      <c r="D54" s="204">
        <v>9288445</v>
      </c>
    </row>
    <row r="55" spans="1:15" x14ac:dyDescent="0.35">
      <c r="H55" s="492" t="s">
        <v>1178</v>
      </c>
      <c r="I55" s="204">
        <v>9316554</v>
      </c>
      <c r="O55" s="311" t="s">
        <v>691</v>
      </c>
    </row>
    <row r="56" spans="1:15" x14ac:dyDescent="0.35">
      <c r="A56" s="308"/>
      <c r="B56" s="308"/>
      <c r="C56" s="308"/>
      <c r="D56" s="308"/>
      <c r="H56" s="492" t="s">
        <v>1177</v>
      </c>
      <c r="I56" s="204">
        <v>9316553</v>
      </c>
    </row>
    <row r="57" spans="1:15" x14ac:dyDescent="0.35">
      <c r="A57" s="308" t="s">
        <v>678</v>
      </c>
      <c r="B57" s="204">
        <v>9278291</v>
      </c>
      <c r="C57" s="204"/>
      <c r="D57" s="204"/>
      <c r="E57" s="308" t="s">
        <v>678</v>
      </c>
      <c r="F57" s="204">
        <v>9278293</v>
      </c>
      <c r="H57" s="492" t="s">
        <v>1175</v>
      </c>
      <c r="I57" s="204">
        <v>9278302</v>
      </c>
      <c r="L57" s="311" t="s">
        <v>687</v>
      </c>
      <c r="M57" s="204">
        <v>9278313</v>
      </c>
    </row>
    <row r="58" spans="1:15" x14ac:dyDescent="0.35">
      <c r="A58" s="308" t="s">
        <v>677</v>
      </c>
      <c r="B58" s="204">
        <v>9278292</v>
      </c>
      <c r="C58" s="204"/>
      <c r="D58" s="204"/>
      <c r="E58" s="308" t="s">
        <v>677</v>
      </c>
      <c r="F58" s="204">
        <v>9278294</v>
      </c>
      <c r="H58" s="492" t="s">
        <v>1176</v>
      </c>
      <c r="I58" s="204">
        <v>9278301</v>
      </c>
      <c r="L58" s="311" t="s">
        <v>688</v>
      </c>
      <c r="M58" s="204">
        <v>9279203</v>
      </c>
    </row>
    <row r="59" spans="1:15" x14ac:dyDescent="0.35">
      <c r="A59" s="308" t="s">
        <v>680</v>
      </c>
      <c r="B59" s="204">
        <v>9278303</v>
      </c>
      <c r="C59" s="204"/>
      <c r="D59" s="204"/>
      <c r="E59" s="308" t="s">
        <v>680</v>
      </c>
      <c r="F59" s="204">
        <v>9278304</v>
      </c>
      <c r="H59" s="492" t="s">
        <v>1174</v>
      </c>
      <c r="I59" s="204">
        <v>9278308</v>
      </c>
      <c r="L59" s="311" t="s">
        <v>689</v>
      </c>
      <c r="M59" s="204">
        <v>9278314</v>
      </c>
    </row>
    <row r="60" spans="1:15" x14ac:dyDescent="0.35">
      <c r="L60" s="311" t="s">
        <v>690</v>
      </c>
      <c r="M60" s="204">
        <v>9279204</v>
      </c>
    </row>
    <row r="61" spans="1:15" x14ac:dyDescent="0.35">
      <c r="A61" s="311" t="s">
        <v>678</v>
      </c>
      <c r="B61" s="204">
        <v>9283423</v>
      </c>
      <c r="E61" s="311" t="s">
        <v>678</v>
      </c>
      <c r="F61" s="204">
        <v>9283424</v>
      </c>
      <c r="H61" s="311" t="s">
        <v>678</v>
      </c>
      <c r="I61" s="204">
        <v>9283425</v>
      </c>
    </row>
    <row r="62" spans="1:15" x14ac:dyDescent="0.35">
      <c r="A62" s="311" t="s">
        <v>677</v>
      </c>
      <c r="B62" s="204">
        <v>9283426</v>
      </c>
      <c r="E62" s="311" t="s">
        <v>677</v>
      </c>
      <c r="F62" s="204">
        <v>9283413</v>
      </c>
      <c r="H62" s="311" t="s">
        <v>677</v>
      </c>
      <c r="I62" s="204">
        <v>9283414</v>
      </c>
    </row>
    <row r="63" spans="1:15" x14ac:dyDescent="0.35">
      <c r="A63" s="311" t="s">
        <v>680</v>
      </c>
      <c r="B63" s="204">
        <v>9308347</v>
      </c>
      <c r="E63" s="311" t="s">
        <v>680</v>
      </c>
      <c r="F63" s="204">
        <v>9308346</v>
      </c>
      <c r="H63" s="311" t="s">
        <v>680</v>
      </c>
      <c r="I63" s="204">
        <v>9308348</v>
      </c>
    </row>
    <row r="65" spans="1:13" x14ac:dyDescent="0.35">
      <c r="A65" s="311" t="s">
        <v>108</v>
      </c>
      <c r="B65" s="223">
        <v>9203466</v>
      </c>
      <c r="E65" s="311" t="s">
        <v>108</v>
      </c>
      <c r="F65" s="223">
        <v>9203469</v>
      </c>
      <c r="L65" t="s">
        <v>1180</v>
      </c>
      <c r="M65" s="223">
        <v>9316560</v>
      </c>
    </row>
    <row r="66" spans="1:13" x14ac:dyDescent="0.35">
      <c r="A66" s="311" t="s">
        <v>109</v>
      </c>
      <c r="B66" s="223">
        <v>9203465</v>
      </c>
      <c r="E66" s="311" t="s">
        <v>109</v>
      </c>
      <c r="F66" s="223">
        <v>9203468</v>
      </c>
      <c r="L66" t="s">
        <v>1181</v>
      </c>
      <c r="M66" s="223">
        <v>9316558</v>
      </c>
    </row>
    <row r="67" spans="1:13" x14ac:dyDescent="0.35">
      <c r="A67" s="311" t="s">
        <v>107</v>
      </c>
      <c r="B67" s="223">
        <v>9203254</v>
      </c>
      <c r="E67" s="311" t="s">
        <v>107</v>
      </c>
      <c r="F67" s="223">
        <v>9203467</v>
      </c>
      <c r="L67" t="s">
        <v>1182</v>
      </c>
      <c r="M67" s="223">
        <v>9316559</v>
      </c>
    </row>
    <row r="68" spans="1:13" x14ac:dyDescent="0.35">
      <c r="L68" t="s">
        <v>1183</v>
      </c>
      <c r="M68" s="223">
        <v>9316557</v>
      </c>
    </row>
    <row r="69" spans="1:13" x14ac:dyDescent="0.35">
      <c r="A69" s="311"/>
      <c r="B69" s="311" t="s">
        <v>108</v>
      </c>
      <c r="C69" s="311" t="s">
        <v>109</v>
      </c>
      <c r="D69" s="311" t="s">
        <v>107</v>
      </c>
    </row>
    <row r="70" spans="1:13" x14ac:dyDescent="0.35">
      <c r="A70" s="311" t="s">
        <v>84</v>
      </c>
      <c r="B70" s="204">
        <v>9194596</v>
      </c>
      <c r="C70" s="204">
        <v>9194601</v>
      </c>
      <c r="D70" s="204">
        <v>9194606</v>
      </c>
    </row>
    <row r="71" spans="1:13" x14ac:dyDescent="0.35">
      <c r="A71" s="311" t="s">
        <v>87</v>
      </c>
      <c r="B71" s="204">
        <v>9194597</v>
      </c>
      <c r="C71" s="204">
        <v>9194602</v>
      </c>
      <c r="D71" s="204">
        <v>9194607</v>
      </c>
      <c r="F71" s="311" t="s">
        <v>108</v>
      </c>
      <c r="G71" s="223">
        <v>9194618</v>
      </c>
    </row>
    <row r="72" spans="1:13" x14ac:dyDescent="0.35">
      <c r="A72" s="311" t="s">
        <v>98</v>
      </c>
      <c r="B72" s="204">
        <v>9194598</v>
      </c>
      <c r="C72" s="204">
        <v>9194603</v>
      </c>
      <c r="D72" s="204">
        <v>9194608</v>
      </c>
      <c r="F72" s="311" t="s">
        <v>109</v>
      </c>
      <c r="G72" s="223">
        <v>9194620</v>
      </c>
    </row>
    <row r="73" spans="1:13" x14ac:dyDescent="0.35">
      <c r="A73" s="311" t="s">
        <v>113</v>
      </c>
      <c r="B73" s="204">
        <v>9211574</v>
      </c>
      <c r="C73" s="204">
        <v>9211577</v>
      </c>
      <c r="D73" s="204">
        <v>9211580</v>
      </c>
      <c r="F73" s="311" t="s">
        <v>107</v>
      </c>
      <c r="G73" s="223">
        <v>9194622</v>
      </c>
    </row>
    <row r="74" spans="1:13" x14ac:dyDescent="0.35">
      <c r="A74" s="311" t="s">
        <v>114</v>
      </c>
      <c r="B74" s="204">
        <v>9194599</v>
      </c>
      <c r="C74" s="204">
        <v>9194604</v>
      </c>
      <c r="D74" s="204">
        <v>9194609</v>
      </c>
    </row>
    <row r="75" spans="1:13" x14ac:dyDescent="0.35">
      <c r="A75" s="311" t="s">
        <v>672</v>
      </c>
      <c r="B75" s="204">
        <v>9211576</v>
      </c>
      <c r="C75" s="204">
        <v>9211579</v>
      </c>
      <c r="D75" s="204">
        <v>9211581</v>
      </c>
    </row>
    <row r="76" spans="1:13" x14ac:dyDescent="0.35">
      <c r="A76" s="311" t="s">
        <v>115</v>
      </c>
      <c r="B76" s="204">
        <v>9194600</v>
      </c>
      <c r="C76" s="204">
        <v>9194605</v>
      </c>
      <c r="D76" s="204">
        <v>9194610</v>
      </c>
    </row>
    <row r="78" spans="1:13" x14ac:dyDescent="0.35">
      <c r="A78" s="311" t="s">
        <v>108</v>
      </c>
      <c r="B78" s="223">
        <v>9182247</v>
      </c>
      <c r="D78" s="311" t="s">
        <v>108</v>
      </c>
      <c r="E78" s="223">
        <v>9278248</v>
      </c>
      <c r="G78" s="311" t="s">
        <v>108</v>
      </c>
      <c r="H78" s="223">
        <v>9278250</v>
      </c>
    </row>
    <row r="79" spans="1:13" x14ac:dyDescent="0.35">
      <c r="A79" s="311" t="s">
        <v>109</v>
      </c>
      <c r="B79" s="223">
        <v>9182249</v>
      </c>
      <c r="D79" s="311" t="s">
        <v>109</v>
      </c>
      <c r="E79" s="223">
        <v>9230269</v>
      </c>
      <c r="G79" s="311" t="s">
        <v>109</v>
      </c>
      <c r="H79" s="223">
        <v>9182230</v>
      </c>
    </row>
    <row r="80" spans="1:13" x14ac:dyDescent="0.35">
      <c r="A80" s="311" t="s">
        <v>107</v>
      </c>
      <c r="B80" s="223">
        <v>9182250</v>
      </c>
      <c r="D80" s="311" t="s">
        <v>107</v>
      </c>
      <c r="E80" s="223">
        <v>9230268</v>
      </c>
      <c r="G80" s="311" t="s">
        <v>107</v>
      </c>
      <c r="H80" s="223">
        <v>9278249</v>
      </c>
    </row>
    <row r="83" spans="1:12" x14ac:dyDescent="0.35">
      <c r="A83" s="311"/>
      <c r="B83" s="311" t="s">
        <v>108</v>
      </c>
      <c r="C83" s="311" t="s">
        <v>109</v>
      </c>
      <c r="D83" s="311" t="s">
        <v>107</v>
      </c>
    </row>
    <row r="84" spans="1:12" x14ac:dyDescent="0.35">
      <c r="A84" s="311" t="s">
        <v>98</v>
      </c>
      <c r="B84" s="204">
        <v>9194843</v>
      </c>
      <c r="C84" s="204">
        <v>9194852</v>
      </c>
      <c r="D84" s="204">
        <v>9194861</v>
      </c>
      <c r="G84" s="311" t="s">
        <v>108</v>
      </c>
      <c r="H84" s="223">
        <v>9207045</v>
      </c>
      <c r="K84" s="311" t="s">
        <v>108</v>
      </c>
      <c r="L84" s="223">
        <v>9153387</v>
      </c>
    </row>
    <row r="85" spans="1:12" x14ac:dyDescent="0.35">
      <c r="A85" s="311" t="s">
        <v>113</v>
      </c>
      <c r="B85" s="204">
        <v>9194844</v>
      </c>
      <c r="C85" s="204">
        <v>9194853</v>
      </c>
      <c r="D85" s="204">
        <v>9194862</v>
      </c>
      <c r="G85" s="311" t="s">
        <v>109</v>
      </c>
      <c r="H85" s="223">
        <v>9207046</v>
      </c>
      <c r="K85" s="311" t="s">
        <v>109</v>
      </c>
      <c r="L85" s="223">
        <v>9153385</v>
      </c>
    </row>
    <row r="86" spans="1:12" x14ac:dyDescent="0.35">
      <c r="A86" s="311" t="s">
        <v>114</v>
      </c>
      <c r="B86" s="204">
        <v>9194845</v>
      </c>
      <c r="C86" s="204">
        <v>9194854</v>
      </c>
      <c r="D86" s="204">
        <v>9194863</v>
      </c>
      <c r="G86" s="311" t="s">
        <v>107</v>
      </c>
      <c r="H86" s="223">
        <v>9207047</v>
      </c>
      <c r="K86" s="311" t="s">
        <v>708</v>
      </c>
      <c r="L86" s="223">
        <v>9207259</v>
      </c>
    </row>
    <row r="87" spans="1:12" x14ac:dyDescent="0.35">
      <c r="A87" s="311" t="s">
        <v>672</v>
      </c>
      <c r="B87" s="204">
        <v>9194846</v>
      </c>
      <c r="C87" s="204">
        <v>9194855</v>
      </c>
      <c r="D87" s="204">
        <v>9194864</v>
      </c>
    </row>
    <row r="88" spans="1:12" x14ac:dyDescent="0.35">
      <c r="A88" s="311" t="s">
        <v>115</v>
      </c>
      <c r="B88" s="204">
        <v>9194847</v>
      </c>
      <c r="C88" s="204">
        <v>9194856</v>
      </c>
      <c r="D88" s="204">
        <v>9194865</v>
      </c>
      <c r="K88" s="311" t="s">
        <v>108</v>
      </c>
      <c r="L88" s="223">
        <v>9207260</v>
      </c>
    </row>
    <row r="89" spans="1:12" x14ac:dyDescent="0.35">
      <c r="K89" s="311" t="s">
        <v>109</v>
      </c>
      <c r="L89" s="223">
        <v>9153388</v>
      </c>
    </row>
    <row r="90" spans="1:12" x14ac:dyDescent="0.35">
      <c r="K90" s="311" t="s">
        <v>708</v>
      </c>
      <c r="L90" s="223">
        <v>9207260</v>
      </c>
    </row>
    <row r="91" spans="1:12" x14ac:dyDescent="0.35">
      <c r="A91" s="311"/>
      <c r="B91" s="311" t="s">
        <v>108</v>
      </c>
      <c r="C91" s="311" t="s">
        <v>109</v>
      </c>
      <c r="D91" s="311" t="s">
        <v>107</v>
      </c>
      <c r="E91" s="30" t="s">
        <v>704</v>
      </c>
      <c r="G91" s="311"/>
    </row>
    <row r="92" spans="1:12" x14ac:dyDescent="0.35">
      <c r="A92" s="311" t="s">
        <v>678</v>
      </c>
      <c r="B92" s="311" t="s">
        <v>91</v>
      </c>
      <c r="C92" s="204">
        <v>9209569</v>
      </c>
      <c r="D92" s="204">
        <v>9209578</v>
      </c>
      <c r="E92" s="204">
        <v>9213635</v>
      </c>
      <c r="G92" s="311" t="s">
        <v>680</v>
      </c>
      <c r="H92" s="223">
        <v>9079222</v>
      </c>
    </row>
    <row r="93" spans="1:12" x14ac:dyDescent="0.35">
      <c r="A93" s="311" t="s">
        <v>680</v>
      </c>
      <c r="B93" s="204">
        <v>9209533</v>
      </c>
      <c r="C93" s="204">
        <v>9209572</v>
      </c>
      <c r="D93" s="204">
        <v>9209579</v>
      </c>
      <c r="E93" s="204" t="s">
        <v>91</v>
      </c>
      <c r="G93" s="311" t="s">
        <v>677</v>
      </c>
      <c r="H93" s="223">
        <v>9135408</v>
      </c>
    </row>
    <row r="94" spans="1:12" x14ac:dyDescent="0.35">
      <c r="A94" s="311" t="s">
        <v>677</v>
      </c>
      <c r="B94" s="311" t="s">
        <v>91</v>
      </c>
      <c r="C94" s="204">
        <v>9209573</v>
      </c>
      <c r="D94" s="204">
        <v>9209580</v>
      </c>
      <c r="E94" s="204">
        <v>9213636</v>
      </c>
      <c r="G94" s="311" t="s">
        <v>702</v>
      </c>
      <c r="H94" s="223">
        <v>9079226</v>
      </c>
    </row>
    <row r="95" spans="1:12" x14ac:dyDescent="0.35">
      <c r="A95" s="311" t="s">
        <v>702</v>
      </c>
      <c r="B95" s="204">
        <v>9209536</v>
      </c>
      <c r="C95" s="204">
        <v>9209574</v>
      </c>
      <c r="D95" s="204">
        <v>9209581</v>
      </c>
      <c r="E95" s="311" t="s">
        <v>91</v>
      </c>
      <c r="G95" s="311"/>
    </row>
    <row r="96" spans="1:12" x14ac:dyDescent="0.35">
      <c r="A96" s="311" t="s">
        <v>703</v>
      </c>
      <c r="B96" s="311" t="s">
        <v>91</v>
      </c>
      <c r="C96" s="204">
        <v>9209575</v>
      </c>
      <c r="D96" s="204">
        <v>9209582</v>
      </c>
      <c r="E96" s="204">
        <v>9213637</v>
      </c>
    </row>
    <row r="99" spans="1:5" x14ac:dyDescent="0.35">
      <c r="A99" s="311" t="s">
        <v>108</v>
      </c>
      <c r="B99" s="223">
        <v>9278342</v>
      </c>
      <c r="D99" s="311" t="s">
        <v>108</v>
      </c>
      <c r="E99" s="223">
        <v>9204282</v>
      </c>
    </row>
    <row r="100" spans="1:5" x14ac:dyDescent="0.35">
      <c r="A100" s="311" t="s">
        <v>109</v>
      </c>
      <c r="B100" s="223">
        <v>9278344</v>
      </c>
      <c r="D100" s="311" t="s">
        <v>109</v>
      </c>
      <c r="E100" s="223">
        <v>9204283</v>
      </c>
    </row>
    <row r="101" spans="1:5" x14ac:dyDescent="0.35">
      <c r="A101" s="311" t="s">
        <v>107</v>
      </c>
      <c r="B101" s="223">
        <v>9278343</v>
      </c>
      <c r="D101" s="311" t="s">
        <v>107</v>
      </c>
      <c r="E101" s="223">
        <v>9204284</v>
      </c>
    </row>
  </sheetData>
  <pageMargins left="0.7" right="0.7" top="0.75" bottom="0.75" header="0.3" footer="0.3"/>
  <pageSetup paperSize="9" orientation="portrait" horizontalDpi="300"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Лист21"/>
  <dimension ref="B3:T681"/>
  <sheetViews>
    <sheetView topLeftCell="F323" zoomScale="55" zoomScaleNormal="55" workbookViewId="0">
      <selection activeCell="M355" sqref="M355"/>
    </sheetView>
  </sheetViews>
  <sheetFormatPr defaultRowHeight="14.5" x14ac:dyDescent="0.35"/>
  <cols>
    <col min="2" max="2" width="41.7265625" bestFit="1" customWidth="1"/>
    <col min="3" max="4" width="35" bestFit="1" customWidth="1"/>
    <col min="5" max="5" width="42.26953125" bestFit="1" customWidth="1"/>
    <col min="6" max="6" width="38.26953125" bestFit="1" customWidth="1"/>
    <col min="7" max="8" width="34.6328125" bestFit="1" customWidth="1"/>
    <col min="9" max="9" width="39.90625" bestFit="1" customWidth="1"/>
    <col min="10" max="10" width="31.54296875" bestFit="1" customWidth="1"/>
    <col min="11" max="11" width="40.6328125" bestFit="1" customWidth="1"/>
    <col min="12" max="12" width="42.26953125" bestFit="1" customWidth="1"/>
    <col min="13" max="13" width="30.6328125" bestFit="1" customWidth="1"/>
    <col min="14" max="14" width="34.6328125" bestFit="1" customWidth="1"/>
    <col min="15" max="15" width="32.08984375" bestFit="1" customWidth="1"/>
    <col min="16" max="16" width="31.54296875" bestFit="1" customWidth="1"/>
    <col min="17" max="17" width="40.6328125" bestFit="1" customWidth="1"/>
    <col min="18" max="18" width="13.90625" bestFit="1" customWidth="1"/>
    <col min="19" max="19" width="12.81640625" bestFit="1" customWidth="1"/>
    <col min="20" max="20" width="9.54296875" bestFit="1" customWidth="1"/>
  </cols>
  <sheetData>
    <row r="3" spans="2:10" ht="26" x14ac:dyDescent="0.6">
      <c r="B3" s="856" t="s">
        <v>116</v>
      </c>
      <c r="C3" s="856"/>
      <c r="D3" s="856"/>
      <c r="E3" s="856"/>
      <c r="F3" s="856"/>
    </row>
    <row r="5" spans="2:10" x14ac:dyDescent="0.35">
      <c r="B5" s="720" t="s">
        <v>117</v>
      </c>
      <c r="C5" s="720"/>
      <c r="D5" s="720"/>
      <c r="E5" s="720"/>
      <c r="G5" t="s">
        <v>110</v>
      </c>
      <c r="H5">
        <v>9240161</v>
      </c>
    </row>
    <row r="6" spans="2:10" x14ac:dyDescent="0.35">
      <c r="B6" s="27"/>
      <c r="C6" s="27" t="s">
        <v>67</v>
      </c>
      <c r="D6" s="27" t="s">
        <v>82</v>
      </c>
      <c r="E6" s="27" t="s">
        <v>69</v>
      </c>
      <c r="G6" t="s">
        <v>130</v>
      </c>
      <c r="H6">
        <v>9240163</v>
      </c>
    </row>
    <row r="7" spans="2:10" x14ac:dyDescent="0.35">
      <c r="B7" s="27" t="s">
        <v>118</v>
      </c>
      <c r="C7" s="27">
        <v>9245477</v>
      </c>
      <c r="D7" s="27">
        <v>9245475</v>
      </c>
      <c r="E7" s="27">
        <v>9245476</v>
      </c>
    </row>
    <row r="8" spans="2:10" x14ac:dyDescent="0.35">
      <c r="B8" s="56"/>
      <c r="C8" s="56"/>
      <c r="D8" s="56"/>
      <c r="E8" s="56"/>
    </row>
    <row r="9" spans="2:10" x14ac:dyDescent="0.35">
      <c r="B9" s="56"/>
      <c r="C9" s="56"/>
      <c r="D9" s="56"/>
      <c r="E9" s="56"/>
    </row>
    <row r="10" spans="2:10" x14ac:dyDescent="0.35">
      <c r="B10" s="492"/>
      <c r="C10" s="492" t="s">
        <v>67</v>
      </c>
      <c r="D10" s="492" t="s">
        <v>82</v>
      </c>
      <c r="E10" s="492" t="s">
        <v>69</v>
      </c>
    </row>
    <row r="11" spans="2:10" x14ac:dyDescent="0.35">
      <c r="B11" s="492" t="s">
        <v>118</v>
      </c>
      <c r="C11" s="204">
        <v>9337831</v>
      </c>
      <c r="D11" s="204">
        <v>9337679</v>
      </c>
      <c r="E11" s="204">
        <v>9337680</v>
      </c>
    </row>
    <row r="12" spans="2:10" x14ac:dyDescent="0.35">
      <c r="G12" s="721" t="s">
        <v>602</v>
      </c>
      <c r="H12" s="721"/>
    </row>
    <row r="14" spans="2:10" x14ac:dyDescent="0.35">
      <c r="B14" s="720" t="s">
        <v>122</v>
      </c>
      <c r="C14" s="720"/>
      <c r="D14" s="720"/>
      <c r="E14" s="720"/>
      <c r="G14" s="720" t="s">
        <v>122</v>
      </c>
      <c r="H14" s="720"/>
      <c r="I14" s="720"/>
      <c r="J14" s="720"/>
    </row>
    <row r="15" spans="2:10" x14ac:dyDescent="0.35">
      <c r="B15" s="848" t="s">
        <v>120</v>
      </c>
      <c r="C15" s="849"/>
      <c r="D15" s="849"/>
      <c r="E15" s="850"/>
      <c r="G15" s="848" t="s">
        <v>120</v>
      </c>
      <c r="H15" s="849"/>
      <c r="I15" s="849"/>
      <c r="J15" s="850"/>
    </row>
    <row r="16" spans="2:10" x14ac:dyDescent="0.35">
      <c r="B16" s="27"/>
      <c r="C16" s="27" t="s">
        <v>67</v>
      </c>
      <c r="D16" s="27" t="s">
        <v>82</v>
      </c>
      <c r="E16" s="27" t="s">
        <v>69</v>
      </c>
      <c r="G16" s="300"/>
      <c r="H16" s="300" t="s">
        <v>67</v>
      </c>
      <c r="I16" s="300" t="s">
        <v>82</v>
      </c>
      <c r="J16" s="300" t="s">
        <v>69</v>
      </c>
    </row>
    <row r="17" spans="2:10" x14ac:dyDescent="0.35">
      <c r="B17" s="27" t="s">
        <v>123</v>
      </c>
      <c r="C17" s="27">
        <v>9234541</v>
      </c>
      <c r="D17" s="27">
        <v>9228876</v>
      </c>
      <c r="E17" s="27">
        <v>9230044</v>
      </c>
      <c r="G17" s="300" t="s">
        <v>123</v>
      </c>
      <c r="H17" s="300" t="s">
        <v>91</v>
      </c>
      <c r="I17" s="300" t="s">
        <v>91</v>
      </c>
      <c r="J17" s="300" t="s">
        <v>91</v>
      </c>
    </row>
    <row r="18" spans="2:10" x14ac:dyDescent="0.35">
      <c r="B18" s="27" t="s">
        <v>84</v>
      </c>
      <c r="C18" s="27">
        <v>9234542</v>
      </c>
      <c r="D18" s="27">
        <v>9228877</v>
      </c>
      <c r="E18" s="27">
        <v>9230045</v>
      </c>
      <c r="G18" s="300" t="s">
        <v>84</v>
      </c>
      <c r="H18" s="300" t="s">
        <v>91</v>
      </c>
      <c r="I18" s="300" t="s">
        <v>91</v>
      </c>
      <c r="J18" s="300" t="s">
        <v>91</v>
      </c>
    </row>
    <row r="19" spans="2:10" x14ac:dyDescent="0.35">
      <c r="B19" s="27" t="s">
        <v>85</v>
      </c>
      <c r="C19" s="27">
        <v>9234543</v>
      </c>
      <c r="D19" s="27">
        <v>9228878</v>
      </c>
      <c r="E19" s="27">
        <v>9230046</v>
      </c>
      <c r="G19" s="300" t="s">
        <v>85</v>
      </c>
      <c r="H19" s="300" t="s">
        <v>91</v>
      </c>
      <c r="I19" s="300" t="s">
        <v>91</v>
      </c>
      <c r="J19" s="300" t="s">
        <v>91</v>
      </c>
    </row>
    <row r="20" spans="2:10" x14ac:dyDescent="0.35">
      <c r="B20" s="27" t="s">
        <v>124</v>
      </c>
      <c r="C20" s="27">
        <v>9234544</v>
      </c>
      <c r="D20" s="27">
        <v>9228889</v>
      </c>
      <c r="E20" s="27">
        <v>9230047</v>
      </c>
      <c r="G20" s="300" t="s">
        <v>124</v>
      </c>
      <c r="H20" s="300" t="s">
        <v>91</v>
      </c>
      <c r="I20" s="300" t="s">
        <v>91</v>
      </c>
      <c r="J20" s="300" t="s">
        <v>91</v>
      </c>
    </row>
    <row r="21" spans="2:10" x14ac:dyDescent="0.35">
      <c r="B21" s="27" t="s">
        <v>118</v>
      </c>
      <c r="C21" s="27">
        <v>9234545</v>
      </c>
      <c r="D21" s="27">
        <v>9228890</v>
      </c>
      <c r="E21" s="27">
        <v>9230048</v>
      </c>
      <c r="G21" s="300" t="s">
        <v>118</v>
      </c>
      <c r="H21" s="300" t="s">
        <v>91</v>
      </c>
      <c r="I21" s="300" t="s">
        <v>91</v>
      </c>
      <c r="J21" s="300" t="s">
        <v>91</v>
      </c>
    </row>
    <row r="22" spans="2:10" x14ac:dyDescent="0.35">
      <c r="B22" s="27" t="s">
        <v>125</v>
      </c>
      <c r="C22" s="27">
        <v>9234546</v>
      </c>
      <c r="D22" s="27">
        <v>9228891</v>
      </c>
      <c r="E22" s="27">
        <v>9230049</v>
      </c>
      <c r="G22" s="300" t="s">
        <v>125</v>
      </c>
      <c r="H22" s="300" t="s">
        <v>91</v>
      </c>
      <c r="I22" s="300" t="s">
        <v>91</v>
      </c>
      <c r="J22" s="300" t="s">
        <v>91</v>
      </c>
    </row>
    <row r="24" spans="2:10" x14ac:dyDescent="0.35">
      <c r="B24" s="720" t="s">
        <v>122</v>
      </c>
      <c r="C24" s="720"/>
      <c r="D24" s="720"/>
      <c r="E24" s="720"/>
      <c r="G24" s="720" t="s">
        <v>122</v>
      </c>
      <c r="H24" s="720"/>
      <c r="I24" s="720"/>
      <c r="J24" s="720"/>
    </row>
    <row r="25" spans="2:10" x14ac:dyDescent="0.35">
      <c r="B25" s="848" t="s">
        <v>121</v>
      </c>
      <c r="C25" s="849"/>
      <c r="D25" s="849"/>
      <c r="E25" s="850"/>
      <c r="G25" s="848" t="s">
        <v>121</v>
      </c>
      <c r="H25" s="849"/>
      <c r="I25" s="849"/>
      <c r="J25" s="850"/>
    </row>
    <row r="26" spans="2:10" x14ac:dyDescent="0.35">
      <c r="B26" s="27"/>
      <c r="C26" s="27" t="s">
        <v>67</v>
      </c>
      <c r="D26" s="27" t="s">
        <v>82</v>
      </c>
      <c r="E26" s="27" t="s">
        <v>69</v>
      </c>
      <c r="G26" s="300"/>
      <c r="H26" s="300" t="s">
        <v>67</v>
      </c>
      <c r="I26" s="300" t="s">
        <v>82</v>
      </c>
      <c r="J26" s="300" t="s">
        <v>69</v>
      </c>
    </row>
    <row r="27" spans="2:10" x14ac:dyDescent="0.35">
      <c r="B27" s="27" t="s">
        <v>123</v>
      </c>
      <c r="C27" s="27">
        <v>9248751</v>
      </c>
      <c r="D27" s="27">
        <v>9248729</v>
      </c>
      <c r="E27" s="27">
        <v>9248740</v>
      </c>
      <c r="G27" s="300" t="s">
        <v>123</v>
      </c>
      <c r="H27" s="300" t="s">
        <v>91</v>
      </c>
      <c r="I27" s="300" t="s">
        <v>91</v>
      </c>
      <c r="J27" s="300" t="s">
        <v>91</v>
      </c>
    </row>
    <row r="28" spans="2:10" x14ac:dyDescent="0.35">
      <c r="B28" s="27" t="s">
        <v>84</v>
      </c>
      <c r="C28" s="27" t="s">
        <v>132</v>
      </c>
      <c r="D28" s="27" t="s">
        <v>132</v>
      </c>
      <c r="E28" s="27" t="s">
        <v>132</v>
      </c>
      <c r="G28" s="300" t="s">
        <v>84</v>
      </c>
      <c r="H28" s="300" t="s">
        <v>91</v>
      </c>
      <c r="I28" s="300" t="s">
        <v>91</v>
      </c>
      <c r="J28" s="300" t="s">
        <v>91</v>
      </c>
    </row>
    <row r="29" spans="2:10" x14ac:dyDescent="0.35">
      <c r="B29" s="27" t="s">
        <v>85</v>
      </c>
      <c r="C29" s="27">
        <v>9248752</v>
      </c>
      <c r="D29" s="27">
        <v>9248730</v>
      </c>
      <c r="E29" s="27">
        <v>9248741</v>
      </c>
      <c r="G29" s="300" t="s">
        <v>85</v>
      </c>
      <c r="H29" s="300" t="s">
        <v>91</v>
      </c>
      <c r="I29" s="300" t="s">
        <v>91</v>
      </c>
      <c r="J29" s="300" t="s">
        <v>91</v>
      </c>
    </row>
    <row r="30" spans="2:10" x14ac:dyDescent="0.35">
      <c r="B30" s="27" t="s">
        <v>124</v>
      </c>
      <c r="C30" s="27">
        <v>9234569</v>
      </c>
      <c r="D30" s="27">
        <v>9228915</v>
      </c>
      <c r="E30" s="27">
        <v>9230062</v>
      </c>
      <c r="G30" s="300" t="s">
        <v>124</v>
      </c>
      <c r="H30" s="300" t="s">
        <v>91</v>
      </c>
      <c r="I30" s="300" t="s">
        <v>91</v>
      </c>
      <c r="J30" s="300" t="s">
        <v>91</v>
      </c>
    </row>
    <row r="31" spans="2:10" x14ac:dyDescent="0.35">
      <c r="B31" s="27" t="s">
        <v>118</v>
      </c>
      <c r="C31" s="27">
        <v>9234570</v>
      </c>
      <c r="D31" s="27">
        <v>9228916</v>
      </c>
      <c r="E31" s="27">
        <v>9230064</v>
      </c>
      <c r="G31" s="300" t="s">
        <v>118</v>
      </c>
      <c r="H31" s="300" t="s">
        <v>91</v>
      </c>
      <c r="I31" s="300" t="s">
        <v>91</v>
      </c>
      <c r="J31" s="300" t="s">
        <v>91</v>
      </c>
    </row>
    <row r="32" spans="2:10" x14ac:dyDescent="0.35">
      <c r="B32" s="27" t="s">
        <v>125</v>
      </c>
      <c r="C32" s="27">
        <v>9248753</v>
      </c>
      <c r="D32" s="27">
        <v>9248731</v>
      </c>
      <c r="E32" s="27">
        <v>9248742</v>
      </c>
      <c r="G32" s="300" t="s">
        <v>125</v>
      </c>
      <c r="H32" s="300" t="s">
        <v>91</v>
      </c>
      <c r="I32" s="300" t="s">
        <v>91</v>
      </c>
      <c r="J32" s="300" t="s">
        <v>91</v>
      </c>
    </row>
    <row r="34" spans="2:15" x14ac:dyDescent="0.35">
      <c r="B34" s="720" t="s">
        <v>122</v>
      </c>
      <c r="C34" s="720"/>
      <c r="D34" s="720"/>
      <c r="E34" s="720"/>
      <c r="G34" s="720" t="s">
        <v>122</v>
      </c>
      <c r="H34" s="720"/>
      <c r="I34" s="720"/>
      <c r="J34" s="720"/>
    </row>
    <row r="35" spans="2:15" x14ac:dyDescent="0.35">
      <c r="B35" s="848" t="s">
        <v>126</v>
      </c>
      <c r="C35" s="849"/>
      <c r="D35" s="849"/>
      <c r="E35" s="850"/>
      <c r="G35" s="848" t="s">
        <v>126</v>
      </c>
      <c r="H35" s="849"/>
      <c r="I35" s="849"/>
      <c r="J35" s="850"/>
    </row>
    <row r="36" spans="2:15" x14ac:dyDescent="0.35">
      <c r="B36" s="27"/>
      <c r="C36" s="27" t="s">
        <v>67</v>
      </c>
      <c r="D36" s="27" t="s">
        <v>82</v>
      </c>
      <c r="E36" s="27" t="s">
        <v>69</v>
      </c>
      <c r="G36" s="300"/>
      <c r="H36" s="300" t="s">
        <v>67</v>
      </c>
      <c r="I36" s="300" t="s">
        <v>82</v>
      </c>
      <c r="J36" s="300" t="s">
        <v>69</v>
      </c>
    </row>
    <row r="37" spans="2:15" x14ac:dyDescent="0.35">
      <c r="B37" s="27" t="s">
        <v>123</v>
      </c>
      <c r="C37" s="204">
        <v>9336655</v>
      </c>
      <c r="D37" s="27">
        <v>9242926</v>
      </c>
      <c r="E37" s="204">
        <v>9336651</v>
      </c>
      <c r="G37" s="300" t="s">
        <v>123</v>
      </c>
      <c r="H37" s="300" t="s">
        <v>91</v>
      </c>
      <c r="I37" s="300" t="s">
        <v>91</v>
      </c>
      <c r="J37" s="300" t="s">
        <v>91</v>
      </c>
    </row>
    <row r="38" spans="2:15" x14ac:dyDescent="0.35">
      <c r="B38" s="27" t="s">
        <v>84</v>
      </c>
      <c r="C38" s="204">
        <v>9336656</v>
      </c>
      <c r="D38" s="27">
        <v>9242927</v>
      </c>
      <c r="E38" s="204">
        <v>9336652</v>
      </c>
      <c r="G38" s="300" t="s">
        <v>84</v>
      </c>
      <c r="H38" s="300" t="s">
        <v>91</v>
      </c>
      <c r="I38" s="300" t="s">
        <v>91</v>
      </c>
      <c r="J38" s="300" t="s">
        <v>91</v>
      </c>
    </row>
    <row r="39" spans="2:15" x14ac:dyDescent="0.35">
      <c r="B39" s="27" t="s">
        <v>85</v>
      </c>
      <c r="C39" s="204">
        <v>9336657</v>
      </c>
      <c r="D39" s="27">
        <v>9242928</v>
      </c>
      <c r="E39" s="204">
        <v>9336653</v>
      </c>
      <c r="G39" s="300" t="s">
        <v>85</v>
      </c>
      <c r="H39" s="300" t="s">
        <v>91</v>
      </c>
      <c r="I39" s="300" t="s">
        <v>91</v>
      </c>
      <c r="J39" s="300" t="s">
        <v>91</v>
      </c>
    </row>
    <row r="40" spans="2:15" x14ac:dyDescent="0.35">
      <c r="B40" s="27" t="s">
        <v>124</v>
      </c>
      <c r="C40" s="27">
        <v>9245440</v>
      </c>
      <c r="D40" s="27">
        <v>9242929</v>
      </c>
      <c r="E40" s="27">
        <v>9245409</v>
      </c>
      <c r="G40" s="300" t="s">
        <v>124</v>
      </c>
      <c r="H40" s="300" t="s">
        <v>91</v>
      </c>
      <c r="I40" s="300" t="s">
        <v>91</v>
      </c>
      <c r="J40" s="300" t="s">
        <v>91</v>
      </c>
    </row>
    <row r="41" spans="2:15" x14ac:dyDescent="0.35">
      <c r="B41" s="27" t="s">
        <v>118</v>
      </c>
      <c r="C41" s="27">
        <v>9245438</v>
      </c>
      <c r="D41" s="27">
        <v>9239731</v>
      </c>
      <c r="E41" s="27">
        <v>9245431</v>
      </c>
      <c r="G41" s="300" t="s">
        <v>118</v>
      </c>
      <c r="H41" s="300" t="s">
        <v>91</v>
      </c>
      <c r="I41" s="300" t="s">
        <v>91</v>
      </c>
      <c r="J41" s="300" t="s">
        <v>91</v>
      </c>
    </row>
    <row r="42" spans="2:15" x14ac:dyDescent="0.35">
      <c r="B42" s="27" t="s">
        <v>125</v>
      </c>
      <c r="C42" s="204">
        <v>9336658</v>
      </c>
      <c r="D42" s="27">
        <v>9242930</v>
      </c>
      <c r="E42" s="204">
        <v>9336654</v>
      </c>
      <c r="G42" s="300" t="s">
        <v>125</v>
      </c>
      <c r="H42" s="300" t="s">
        <v>91</v>
      </c>
      <c r="I42" s="300" t="s">
        <v>91</v>
      </c>
      <c r="J42" s="300" t="s">
        <v>91</v>
      </c>
    </row>
    <row r="44" spans="2:15" x14ac:dyDescent="0.35">
      <c r="B44" s="720" t="s">
        <v>127</v>
      </c>
      <c r="C44" s="720"/>
      <c r="D44" s="720"/>
      <c r="E44" s="720"/>
      <c r="G44" s="720" t="s">
        <v>129</v>
      </c>
      <c r="H44" s="720"/>
      <c r="I44" s="720"/>
      <c r="J44" s="720"/>
      <c r="L44" s="720" t="s">
        <v>133</v>
      </c>
      <c r="M44" s="720"/>
      <c r="N44" s="720"/>
      <c r="O44" s="720"/>
    </row>
    <row r="45" spans="2:15" x14ac:dyDescent="0.35">
      <c r="B45" s="848" t="s">
        <v>120</v>
      </c>
      <c r="C45" s="849"/>
      <c r="D45" s="849"/>
      <c r="E45" s="850"/>
      <c r="G45" s="848" t="s">
        <v>110</v>
      </c>
      <c r="H45" s="849"/>
      <c r="I45" s="849"/>
      <c r="J45" s="850"/>
      <c r="L45" s="848" t="s">
        <v>130</v>
      </c>
      <c r="M45" s="849"/>
      <c r="N45" s="849"/>
      <c r="O45" s="850"/>
    </row>
    <row r="46" spans="2:15" x14ac:dyDescent="0.35">
      <c r="B46" s="27"/>
      <c r="C46" s="27" t="s">
        <v>67</v>
      </c>
      <c r="D46" s="27" t="s">
        <v>82</v>
      </c>
      <c r="E46" s="27" t="s">
        <v>69</v>
      </c>
      <c r="G46" s="300"/>
      <c r="H46" s="300" t="s">
        <v>67</v>
      </c>
      <c r="I46" s="300" t="s">
        <v>82</v>
      </c>
      <c r="J46" s="300" t="s">
        <v>69</v>
      </c>
      <c r="L46" s="333"/>
      <c r="M46" s="333" t="s">
        <v>67</v>
      </c>
      <c r="N46" s="333" t="s">
        <v>82</v>
      </c>
      <c r="O46" s="333" t="s">
        <v>69</v>
      </c>
    </row>
    <row r="47" spans="2:15" x14ac:dyDescent="0.35">
      <c r="B47" s="27" t="s">
        <v>123</v>
      </c>
      <c r="C47" s="27">
        <v>9234547</v>
      </c>
      <c r="D47" s="27">
        <v>9228892</v>
      </c>
      <c r="E47" s="27">
        <v>9230050</v>
      </c>
      <c r="G47" s="300" t="s">
        <v>123</v>
      </c>
      <c r="H47">
        <v>9240161</v>
      </c>
      <c r="I47">
        <v>9240161</v>
      </c>
      <c r="J47">
        <v>9240161</v>
      </c>
      <c r="L47" s="333" t="s">
        <v>123</v>
      </c>
      <c r="M47" s="333" t="s">
        <v>132</v>
      </c>
      <c r="N47">
        <v>9240162</v>
      </c>
      <c r="O47">
        <v>9240162</v>
      </c>
    </row>
    <row r="48" spans="2:15" x14ac:dyDescent="0.35">
      <c r="B48" s="27" t="s">
        <v>84</v>
      </c>
      <c r="C48" s="27">
        <v>9234548</v>
      </c>
      <c r="D48" s="27">
        <v>9228893</v>
      </c>
      <c r="E48" s="27">
        <v>9230051</v>
      </c>
      <c r="G48" s="300" t="s">
        <v>84</v>
      </c>
      <c r="H48">
        <v>9240161</v>
      </c>
      <c r="I48">
        <v>9240161</v>
      </c>
      <c r="J48">
        <v>9240161</v>
      </c>
      <c r="L48" s="333" t="s">
        <v>84</v>
      </c>
      <c r="M48" s="333" t="s">
        <v>132</v>
      </c>
      <c r="N48">
        <v>9240162</v>
      </c>
      <c r="O48">
        <v>9240162</v>
      </c>
    </row>
    <row r="49" spans="2:15" x14ac:dyDescent="0.35">
      <c r="B49" s="27" t="s">
        <v>85</v>
      </c>
      <c r="C49" s="27">
        <v>9234549</v>
      </c>
      <c r="D49" s="27">
        <v>9228894</v>
      </c>
      <c r="E49" s="27">
        <v>9230052</v>
      </c>
      <c r="G49" s="300" t="s">
        <v>85</v>
      </c>
      <c r="H49">
        <v>9240161</v>
      </c>
      <c r="I49">
        <v>9240161</v>
      </c>
      <c r="J49">
        <v>9240161</v>
      </c>
      <c r="L49" s="333" t="s">
        <v>85</v>
      </c>
      <c r="M49" s="333" t="s">
        <v>132</v>
      </c>
      <c r="N49">
        <v>9240162</v>
      </c>
      <c r="O49">
        <v>9240162</v>
      </c>
    </row>
    <row r="50" spans="2:15" x14ac:dyDescent="0.35">
      <c r="B50" s="27" t="s">
        <v>124</v>
      </c>
      <c r="C50" s="27">
        <v>9234550</v>
      </c>
      <c r="D50" s="27">
        <v>9228895</v>
      </c>
      <c r="E50" s="27">
        <v>9230053</v>
      </c>
      <c r="G50" s="300" t="s">
        <v>124</v>
      </c>
      <c r="H50" s="300" t="s">
        <v>132</v>
      </c>
      <c r="I50" s="300" t="s">
        <v>132</v>
      </c>
      <c r="J50" s="300" t="s">
        <v>132</v>
      </c>
      <c r="L50" s="333" t="s">
        <v>124</v>
      </c>
      <c r="M50" s="333" t="s">
        <v>132</v>
      </c>
      <c r="N50">
        <v>9240162</v>
      </c>
      <c r="O50">
        <v>9240162</v>
      </c>
    </row>
    <row r="51" spans="2:15" x14ac:dyDescent="0.35">
      <c r="B51" s="27" t="s">
        <v>118</v>
      </c>
      <c r="C51" s="27">
        <v>9234551</v>
      </c>
      <c r="D51" s="27">
        <v>9228897</v>
      </c>
      <c r="E51" s="27">
        <v>9230054</v>
      </c>
      <c r="G51" s="300" t="s">
        <v>118</v>
      </c>
      <c r="H51" s="300" t="s">
        <v>132</v>
      </c>
      <c r="I51" s="300" t="s">
        <v>132</v>
      </c>
      <c r="J51" s="300" t="s">
        <v>132</v>
      </c>
      <c r="L51" s="333" t="s">
        <v>118</v>
      </c>
      <c r="M51" s="333" t="s">
        <v>132</v>
      </c>
      <c r="N51">
        <v>9240162</v>
      </c>
      <c r="O51">
        <v>9240162</v>
      </c>
    </row>
    <row r="52" spans="2:15" x14ac:dyDescent="0.35">
      <c r="B52" s="27" t="s">
        <v>125</v>
      </c>
      <c r="C52" s="27">
        <v>9234552</v>
      </c>
      <c r="D52" s="27">
        <v>9228898</v>
      </c>
      <c r="E52" s="27">
        <v>9230055</v>
      </c>
      <c r="G52" s="300" t="s">
        <v>125</v>
      </c>
      <c r="H52" s="300" t="s">
        <v>132</v>
      </c>
      <c r="I52" s="300" t="s">
        <v>132</v>
      </c>
      <c r="J52" s="300" t="s">
        <v>132</v>
      </c>
      <c r="L52" s="333" t="s">
        <v>125</v>
      </c>
      <c r="M52" s="333" t="s">
        <v>132</v>
      </c>
      <c r="N52">
        <v>9240162</v>
      </c>
      <c r="O52">
        <v>9240162</v>
      </c>
    </row>
    <row r="54" spans="2:15" x14ac:dyDescent="0.35">
      <c r="B54" s="720" t="s">
        <v>127</v>
      </c>
      <c r="C54" s="720"/>
      <c r="D54" s="720"/>
      <c r="E54" s="720"/>
      <c r="G54" s="720" t="s">
        <v>129</v>
      </c>
      <c r="H54" s="720"/>
      <c r="I54" s="720"/>
      <c r="J54" s="720"/>
      <c r="L54" s="720" t="s">
        <v>129</v>
      </c>
      <c r="M54" s="720"/>
      <c r="N54" s="720"/>
      <c r="O54" s="720"/>
    </row>
    <row r="55" spans="2:15" x14ac:dyDescent="0.35">
      <c r="B55" s="848" t="s">
        <v>121</v>
      </c>
      <c r="C55" s="849"/>
      <c r="D55" s="849"/>
      <c r="E55" s="850"/>
      <c r="G55" s="848" t="s">
        <v>130</v>
      </c>
      <c r="H55" s="849"/>
      <c r="I55" s="849"/>
      <c r="J55" s="850"/>
      <c r="L55" s="848" t="s">
        <v>130</v>
      </c>
      <c r="M55" s="849"/>
      <c r="N55" s="849"/>
      <c r="O55" s="850"/>
    </row>
    <row r="56" spans="2:15" x14ac:dyDescent="0.35">
      <c r="B56" s="27"/>
      <c r="C56" s="27" t="s">
        <v>67</v>
      </c>
      <c r="D56" s="27" t="s">
        <v>82</v>
      </c>
      <c r="E56" s="27" t="s">
        <v>69</v>
      </c>
      <c r="G56" s="300"/>
      <c r="H56" s="300" t="s">
        <v>67</v>
      </c>
      <c r="I56" s="300" t="s">
        <v>82</v>
      </c>
      <c r="J56" s="300" t="s">
        <v>69</v>
      </c>
      <c r="L56" s="333"/>
      <c r="M56" s="333" t="s">
        <v>67</v>
      </c>
      <c r="N56" s="333" t="s">
        <v>82</v>
      </c>
      <c r="O56" s="333" t="s">
        <v>69</v>
      </c>
    </row>
    <row r="57" spans="2:15" x14ac:dyDescent="0.35">
      <c r="B57" s="27" t="s">
        <v>123</v>
      </c>
      <c r="C57" s="27">
        <v>9248754</v>
      </c>
      <c r="D57" s="27">
        <v>9248732</v>
      </c>
      <c r="E57" s="27">
        <v>9248743</v>
      </c>
      <c r="G57" s="300" t="s">
        <v>123</v>
      </c>
      <c r="H57">
        <v>9240163</v>
      </c>
      <c r="I57">
        <v>9240163</v>
      </c>
      <c r="J57">
        <v>9240163</v>
      </c>
      <c r="L57" s="333" t="s">
        <v>123</v>
      </c>
      <c r="M57">
        <v>9240162</v>
      </c>
      <c r="N57">
        <v>9240162</v>
      </c>
      <c r="O57">
        <v>9240162</v>
      </c>
    </row>
    <row r="58" spans="2:15" x14ac:dyDescent="0.35">
      <c r="B58" s="27" t="s">
        <v>84</v>
      </c>
      <c r="C58" s="27" t="s">
        <v>132</v>
      </c>
      <c r="D58" s="27" t="s">
        <v>132</v>
      </c>
      <c r="E58" s="27" t="s">
        <v>132</v>
      </c>
      <c r="G58" s="300" t="s">
        <v>84</v>
      </c>
      <c r="H58">
        <v>9240163</v>
      </c>
      <c r="I58">
        <v>9240163</v>
      </c>
      <c r="J58">
        <v>9240163</v>
      </c>
      <c r="L58" s="333" t="s">
        <v>84</v>
      </c>
      <c r="M58">
        <v>9240162</v>
      </c>
      <c r="N58">
        <v>9240162</v>
      </c>
      <c r="O58">
        <v>9240162</v>
      </c>
    </row>
    <row r="59" spans="2:15" x14ac:dyDescent="0.35">
      <c r="B59" s="27" t="s">
        <v>85</v>
      </c>
      <c r="C59" s="27">
        <v>9248755</v>
      </c>
      <c r="D59" s="27">
        <v>9248733</v>
      </c>
      <c r="E59" s="27">
        <v>9248744</v>
      </c>
      <c r="G59" s="300" t="s">
        <v>85</v>
      </c>
      <c r="H59">
        <v>9240163</v>
      </c>
      <c r="I59">
        <v>9240163</v>
      </c>
      <c r="J59">
        <v>9240163</v>
      </c>
      <c r="L59" s="333" t="s">
        <v>85</v>
      </c>
      <c r="M59">
        <v>9240162</v>
      </c>
      <c r="N59">
        <v>9240162</v>
      </c>
      <c r="O59">
        <v>9240162</v>
      </c>
    </row>
    <row r="60" spans="2:15" x14ac:dyDescent="0.35">
      <c r="B60" s="27" t="s">
        <v>124</v>
      </c>
      <c r="C60" s="27">
        <v>9234571</v>
      </c>
      <c r="D60" s="27">
        <v>9228917</v>
      </c>
      <c r="E60" s="27">
        <v>9230065</v>
      </c>
      <c r="G60" s="300" t="s">
        <v>124</v>
      </c>
      <c r="H60">
        <v>9240163</v>
      </c>
      <c r="I60">
        <v>9240163</v>
      </c>
      <c r="J60">
        <v>9240163</v>
      </c>
      <c r="L60" s="333" t="s">
        <v>124</v>
      </c>
      <c r="M60">
        <v>9240162</v>
      </c>
      <c r="N60">
        <v>9240162</v>
      </c>
      <c r="O60">
        <v>9240162</v>
      </c>
    </row>
    <row r="61" spans="2:15" x14ac:dyDescent="0.35">
      <c r="B61" s="27" t="s">
        <v>118</v>
      </c>
      <c r="C61" s="27">
        <v>9234572</v>
      </c>
      <c r="D61" s="27">
        <v>9228918</v>
      </c>
      <c r="E61" s="27">
        <v>9230066</v>
      </c>
      <c r="G61" s="300" t="s">
        <v>118</v>
      </c>
      <c r="H61">
        <v>9240163</v>
      </c>
      <c r="I61">
        <v>9240163</v>
      </c>
      <c r="J61">
        <v>9240163</v>
      </c>
      <c r="L61" s="333" t="s">
        <v>118</v>
      </c>
      <c r="M61">
        <v>9240162</v>
      </c>
      <c r="N61">
        <v>9240162</v>
      </c>
      <c r="O61">
        <v>9240162</v>
      </c>
    </row>
    <row r="62" spans="2:15" x14ac:dyDescent="0.35">
      <c r="B62" s="27" t="s">
        <v>125</v>
      </c>
      <c r="C62" s="27">
        <v>9248756</v>
      </c>
      <c r="D62" s="27">
        <v>9248734</v>
      </c>
      <c r="E62" s="27">
        <v>9248745</v>
      </c>
      <c r="G62" s="300" t="s">
        <v>125</v>
      </c>
      <c r="H62">
        <v>9240163</v>
      </c>
      <c r="I62">
        <v>9240163</v>
      </c>
      <c r="J62">
        <v>9240163</v>
      </c>
      <c r="L62" s="333" t="s">
        <v>125</v>
      </c>
      <c r="M62">
        <v>9240162</v>
      </c>
      <c r="N62">
        <v>9240162</v>
      </c>
      <c r="O62">
        <v>9240162</v>
      </c>
    </row>
    <row r="64" spans="2:15" x14ac:dyDescent="0.35">
      <c r="B64" s="720" t="s">
        <v>127</v>
      </c>
      <c r="C64" s="720"/>
      <c r="D64" s="720"/>
      <c r="E64" s="720"/>
    </row>
    <row r="65" spans="2:15" x14ac:dyDescent="0.35">
      <c r="B65" s="848" t="s">
        <v>126</v>
      </c>
      <c r="C65" s="849"/>
      <c r="D65" s="849"/>
      <c r="E65" s="850"/>
      <c r="G65" s="848" t="s">
        <v>640</v>
      </c>
      <c r="H65" s="849"/>
      <c r="I65" s="849"/>
      <c r="J65" s="850"/>
    </row>
    <row r="66" spans="2:15" x14ac:dyDescent="0.35">
      <c r="B66" s="27"/>
      <c r="C66" s="27" t="s">
        <v>67</v>
      </c>
      <c r="D66" s="27" t="s">
        <v>82</v>
      </c>
      <c r="E66" s="27" t="s">
        <v>69</v>
      </c>
      <c r="G66" s="300"/>
      <c r="H66" s="300" t="s">
        <v>67</v>
      </c>
      <c r="I66" s="300" t="s">
        <v>82</v>
      </c>
      <c r="J66" s="300" t="s">
        <v>69</v>
      </c>
    </row>
    <row r="67" spans="2:15" x14ac:dyDescent="0.35">
      <c r="B67" s="27" t="s">
        <v>123</v>
      </c>
      <c r="C67" s="204">
        <v>9336663</v>
      </c>
      <c r="D67" s="27">
        <v>9242931</v>
      </c>
      <c r="E67" s="204">
        <v>9336659</v>
      </c>
      <c r="G67" s="300" t="s">
        <v>123</v>
      </c>
      <c r="H67" s="204">
        <v>9194691</v>
      </c>
      <c r="I67" s="204">
        <v>9194677</v>
      </c>
      <c r="J67" s="204">
        <v>9194684</v>
      </c>
      <c r="L67" s="300" t="s">
        <v>67</v>
      </c>
      <c r="M67" s="223">
        <v>9194659</v>
      </c>
    </row>
    <row r="68" spans="2:15" x14ac:dyDescent="0.35">
      <c r="B68" s="27" t="s">
        <v>84</v>
      </c>
      <c r="C68" s="204">
        <v>9336664</v>
      </c>
      <c r="D68" s="27">
        <v>9242932</v>
      </c>
      <c r="E68" s="204">
        <v>9336660</v>
      </c>
      <c r="G68" s="300" t="s">
        <v>84</v>
      </c>
      <c r="H68" s="204">
        <v>9194692</v>
      </c>
      <c r="I68" s="204">
        <v>9194678</v>
      </c>
      <c r="J68" s="204">
        <v>9194685</v>
      </c>
      <c r="L68" s="300" t="s">
        <v>82</v>
      </c>
      <c r="M68" s="223">
        <v>9194657</v>
      </c>
    </row>
    <row r="69" spans="2:15" x14ac:dyDescent="0.35">
      <c r="B69" s="27" t="s">
        <v>85</v>
      </c>
      <c r="C69" s="204">
        <v>9336665</v>
      </c>
      <c r="D69" s="27">
        <v>9242933</v>
      </c>
      <c r="E69" s="204">
        <v>9336661</v>
      </c>
      <c r="G69" s="300" t="s">
        <v>85</v>
      </c>
      <c r="H69" s="204">
        <v>9194693</v>
      </c>
      <c r="I69" s="204">
        <v>9194679</v>
      </c>
      <c r="J69" s="204">
        <v>9194686</v>
      </c>
      <c r="L69" s="300" t="s">
        <v>69</v>
      </c>
      <c r="M69" s="223">
        <v>9194658</v>
      </c>
    </row>
    <row r="70" spans="2:15" x14ac:dyDescent="0.35">
      <c r="B70" s="27" t="s">
        <v>124</v>
      </c>
      <c r="C70" s="27">
        <v>9245441</v>
      </c>
      <c r="D70" s="27">
        <v>9242934</v>
      </c>
      <c r="E70" s="27">
        <v>9245433</v>
      </c>
      <c r="G70" s="300" t="s">
        <v>124</v>
      </c>
      <c r="H70" s="204">
        <v>9194694</v>
      </c>
      <c r="I70" s="204">
        <v>9194680</v>
      </c>
      <c r="J70" s="204">
        <v>9194687</v>
      </c>
    </row>
    <row r="71" spans="2:15" x14ac:dyDescent="0.35">
      <c r="B71" s="27" t="s">
        <v>118</v>
      </c>
      <c r="C71" s="27">
        <v>9245442</v>
      </c>
      <c r="D71" s="27">
        <v>9242935</v>
      </c>
      <c r="E71" s="27">
        <v>9245434</v>
      </c>
      <c r="G71" s="300" t="s">
        <v>118</v>
      </c>
      <c r="H71" s="204">
        <v>9194695</v>
      </c>
      <c r="I71" s="204">
        <v>9194681</v>
      </c>
      <c r="J71" s="204">
        <v>9194688</v>
      </c>
    </row>
    <row r="72" spans="2:15" x14ac:dyDescent="0.35">
      <c r="B72" s="27" t="s">
        <v>125</v>
      </c>
      <c r="C72" s="204">
        <v>9336666</v>
      </c>
      <c r="D72" s="27">
        <v>9242936</v>
      </c>
      <c r="E72" s="204">
        <v>9336662</v>
      </c>
      <c r="G72" s="300" t="s">
        <v>125</v>
      </c>
      <c r="H72" s="204">
        <v>9194696</v>
      </c>
      <c r="I72" s="204">
        <v>9194682</v>
      </c>
      <c r="J72" s="204">
        <v>9194689</v>
      </c>
    </row>
    <row r="74" spans="2:15" x14ac:dyDescent="0.35">
      <c r="B74" s="720" t="s">
        <v>128</v>
      </c>
      <c r="C74" s="720"/>
      <c r="D74" s="720"/>
      <c r="E74" s="720"/>
    </row>
    <row r="75" spans="2:15" x14ac:dyDescent="0.35">
      <c r="B75" s="848" t="s">
        <v>120</v>
      </c>
      <c r="C75" s="849"/>
      <c r="D75" s="849"/>
      <c r="E75" s="850"/>
      <c r="G75" s="848" t="s">
        <v>641</v>
      </c>
      <c r="H75" s="849"/>
      <c r="I75" s="849"/>
      <c r="J75" s="850"/>
      <c r="L75" s="848" t="s">
        <v>641</v>
      </c>
      <c r="M75" s="849"/>
      <c r="N75" s="849"/>
      <c r="O75" s="850"/>
    </row>
    <row r="76" spans="2:15" x14ac:dyDescent="0.35">
      <c r="B76" s="27"/>
      <c r="C76" s="27" t="s">
        <v>67</v>
      </c>
      <c r="D76" s="27" t="s">
        <v>82</v>
      </c>
      <c r="E76" s="27" t="s">
        <v>69</v>
      </c>
      <c r="G76" s="300"/>
      <c r="H76" s="300" t="s">
        <v>67</v>
      </c>
      <c r="I76" s="300" t="s">
        <v>82</v>
      </c>
      <c r="J76" s="300" t="s">
        <v>69</v>
      </c>
      <c r="L76" s="300"/>
      <c r="M76" s="300" t="s">
        <v>67</v>
      </c>
      <c r="N76" s="300" t="s">
        <v>82</v>
      </c>
      <c r="O76" s="300" t="s">
        <v>69</v>
      </c>
    </row>
    <row r="77" spans="2:15" x14ac:dyDescent="0.35">
      <c r="B77" s="27" t="s">
        <v>123</v>
      </c>
      <c r="C77" s="27">
        <v>9234553</v>
      </c>
      <c r="D77" s="27">
        <v>9228909</v>
      </c>
      <c r="E77" s="27">
        <v>9230056</v>
      </c>
      <c r="G77" s="300" t="s">
        <v>123</v>
      </c>
      <c r="H77" s="204" t="s">
        <v>375</v>
      </c>
      <c r="I77" s="204" t="s">
        <v>375</v>
      </c>
      <c r="J77" s="204" t="s">
        <v>375</v>
      </c>
      <c r="L77" s="300" t="s">
        <v>123</v>
      </c>
      <c r="M77" s="204" t="s">
        <v>375</v>
      </c>
      <c r="N77" s="204" t="s">
        <v>375</v>
      </c>
      <c r="O77" s="204" t="s">
        <v>375</v>
      </c>
    </row>
    <row r="78" spans="2:15" x14ac:dyDescent="0.35">
      <c r="B78" s="27" t="s">
        <v>84</v>
      </c>
      <c r="C78" s="27">
        <v>9234554</v>
      </c>
      <c r="D78" s="27">
        <v>9228910</v>
      </c>
      <c r="E78" s="27">
        <v>9230057</v>
      </c>
      <c r="G78" s="300" t="s">
        <v>84</v>
      </c>
      <c r="H78" s="204" t="s">
        <v>375</v>
      </c>
      <c r="I78" s="204" t="s">
        <v>375</v>
      </c>
      <c r="J78" s="204" t="s">
        <v>375</v>
      </c>
      <c r="L78" s="300" t="s">
        <v>84</v>
      </c>
      <c r="M78" s="204" t="s">
        <v>375</v>
      </c>
      <c r="N78" s="204" t="s">
        <v>375</v>
      </c>
      <c r="O78" s="204" t="s">
        <v>375</v>
      </c>
    </row>
    <row r="79" spans="2:15" x14ac:dyDescent="0.35">
      <c r="B79" s="27" t="s">
        <v>85</v>
      </c>
      <c r="C79" s="27">
        <v>9234555</v>
      </c>
      <c r="D79" s="27">
        <v>9228911</v>
      </c>
      <c r="E79" s="27">
        <v>9230058</v>
      </c>
      <c r="G79" s="300" t="s">
        <v>85</v>
      </c>
      <c r="H79" s="204">
        <v>9195042</v>
      </c>
      <c r="I79" s="204">
        <v>9195014</v>
      </c>
      <c r="J79" s="204">
        <v>9195028</v>
      </c>
      <c r="L79" s="300" t="s">
        <v>85</v>
      </c>
      <c r="M79" s="204">
        <v>9195043</v>
      </c>
      <c r="N79" s="204">
        <v>9195015</v>
      </c>
      <c r="O79" s="204">
        <v>9195029</v>
      </c>
    </row>
    <row r="80" spans="2:15" x14ac:dyDescent="0.35">
      <c r="B80" s="27" t="s">
        <v>124</v>
      </c>
      <c r="C80" s="27">
        <v>9234556</v>
      </c>
      <c r="D80" s="27">
        <v>9228912</v>
      </c>
      <c r="E80" s="27">
        <v>9230059</v>
      </c>
      <c r="G80" s="300" t="s">
        <v>124</v>
      </c>
      <c r="H80" s="204">
        <v>9195044</v>
      </c>
      <c r="I80" s="204">
        <v>9195016</v>
      </c>
      <c r="J80" s="204">
        <v>9195030</v>
      </c>
      <c r="L80" s="300" t="s">
        <v>124</v>
      </c>
      <c r="M80" s="204">
        <v>9195045</v>
      </c>
      <c r="N80" s="204">
        <v>9195017</v>
      </c>
      <c r="O80" s="204">
        <v>9195031</v>
      </c>
    </row>
    <row r="81" spans="2:15" x14ac:dyDescent="0.35">
      <c r="B81" s="27" t="s">
        <v>118</v>
      </c>
      <c r="C81" s="27">
        <v>9234557</v>
      </c>
      <c r="D81" s="27">
        <v>9228913</v>
      </c>
      <c r="E81" s="27">
        <v>9230060</v>
      </c>
      <c r="G81" s="300" t="s">
        <v>118</v>
      </c>
      <c r="H81" s="204">
        <v>9195046</v>
      </c>
      <c r="I81" s="204">
        <v>9195018</v>
      </c>
      <c r="J81" s="204">
        <v>9195032</v>
      </c>
      <c r="L81" s="300" t="s">
        <v>118</v>
      </c>
      <c r="M81" s="204">
        <v>9195047</v>
      </c>
      <c r="N81" s="204">
        <v>9195019</v>
      </c>
      <c r="O81" s="204">
        <v>9195033</v>
      </c>
    </row>
    <row r="82" spans="2:15" x14ac:dyDescent="0.35">
      <c r="B82" s="27" t="s">
        <v>125</v>
      </c>
      <c r="C82" s="27">
        <v>9234558</v>
      </c>
      <c r="D82" s="27">
        <v>9228914</v>
      </c>
      <c r="E82" s="27">
        <v>9230061</v>
      </c>
      <c r="G82" s="300" t="s">
        <v>125</v>
      </c>
      <c r="H82" s="204">
        <v>9195048</v>
      </c>
      <c r="I82" s="204">
        <v>9195020</v>
      </c>
      <c r="J82" s="204">
        <v>9195034</v>
      </c>
      <c r="L82" s="300" t="s">
        <v>125</v>
      </c>
      <c r="M82" s="204">
        <v>9195049</v>
      </c>
      <c r="N82" s="204">
        <v>9195021</v>
      </c>
      <c r="O82" s="204">
        <v>9195035</v>
      </c>
    </row>
    <row r="84" spans="2:15" x14ac:dyDescent="0.35">
      <c r="B84" s="720" t="s">
        <v>128</v>
      </c>
      <c r="C84" s="720"/>
      <c r="D84" s="720"/>
      <c r="E84" s="720"/>
    </row>
    <row r="85" spans="2:15" x14ac:dyDescent="0.35">
      <c r="B85" s="848" t="s">
        <v>121</v>
      </c>
      <c r="C85" s="849"/>
      <c r="D85" s="849"/>
      <c r="E85" s="850"/>
      <c r="G85" s="848" t="s">
        <v>642</v>
      </c>
      <c r="H85" s="849"/>
      <c r="I85" s="849"/>
      <c r="J85" s="850"/>
    </row>
    <row r="86" spans="2:15" x14ac:dyDescent="0.35">
      <c r="B86" s="27"/>
      <c r="C86" s="27" t="s">
        <v>67</v>
      </c>
      <c r="D86" s="27" t="s">
        <v>82</v>
      </c>
      <c r="E86" s="27" t="s">
        <v>69</v>
      </c>
      <c r="G86" s="300"/>
      <c r="H86" s="300" t="s">
        <v>67</v>
      </c>
      <c r="I86" s="300" t="s">
        <v>82</v>
      </c>
      <c r="J86" s="300" t="s">
        <v>69</v>
      </c>
    </row>
    <row r="87" spans="2:15" x14ac:dyDescent="0.35">
      <c r="B87" s="27" t="s">
        <v>123</v>
      </c>
      <c r="C87" s="27">
        <v>9248757</v>
      </c>
      <c r="D87" s="27">
        <v>9248735</v>
      </c>
      <c r="E87" s="27">
        <v>9248746</v>
      </c>
      <c r="G87" s="300" t="s">
        <v>123</v>
      </c>
      <c r="H87" s="204">
        <v>9194712</v>
      </c>
      <c r="I87" s="204">
        <v>9194698</v>
      </c>
      <c r="J87" s="204">
        <v>9194705</v>
      </c>
      <c r="L87" s="300" t="s">
        <v>67</v>
      </c>
      <c r="M87" s="223">
        <v>9194662</v>
      </c>
    </row>
    <row r="88" spans="2:15" x14ac:dyDescent="0.35">
      <c r="B88" s="27" t="s">
        <v>84</v>
      </c>
      <c r="C88" s="27" t="s">
        <v>132</v>
      </c>
      <c r="D88" s="27" t="s">
        <v>131</v>
      </c>
      <c r="E88" s="27" t="s">
        <v>132</v>
      </c>
      <c r="G88" s="300" t="s">
        <v>84</v>
      </c>
      <c r="H88" s="204">
        <v>9194713</v>
      </c>
      <c r="I88" s="204">
        <v>9194699</v>
      </c>
      <c r="J88" s="204">
        <v>9194706</v>
      </c>
      <c r="L88" s="300" t="s">
        <v>82</v>
      </c>
      <c r="M88" s="223">
        <v>9194660</v>
      </c>
    </row>
    <row r="89" spans="2:15" x14ac:dyDescent="0.35">
      <c r="B89" s="27" t="s">
        <v>85</v>
      </c>
      <c r="C89" s="27">
        <v>9248758</v>
      </c>
      <c r="D89" s="27">
        <v>9248736</v>
      </c>
      <c r="E89" s="27">
        <v>9248747</v>
      </c>
      <c r="G89" s="300" t="s">
        <v>85</v>
      </c>
      <c r="H89" s="204">
        <v>9194714</v>
      </c>
      <c r="I89" s="204">
        <v>9194700</v>
      </c>
      <c r="J89" s="204">
        <v>9194707</v>
      </c>
      <c r="L89" s="300" t="s">
        <v>69</v>
      </c>
      <c r="M89" s="223">
        <v>9194661</v>
      </c>
    </row>
    <row r="90" spans="2:15" x14ac:dyDescent="0.35">
      <c r="B90" s="27" t="s">
        <v>124</v>
      </c>
      <c r="C90" s="27">
        <v>9248759</v>
      </c>
      <c r="D90" s="27">
        <v>9248737</v>
      </c>
      <c r="E90" s="27">
        <v>9248748</v>
      </c>
      <c r="G90" s="300" t="s">
        <v>124</v>
      </c>
      <c r="H90" s="204">
        <v>9194715</v>
      </c>
      <c r="I90" s="204">
        <v>9194701</v>
      </c>
      <c r="J90" s="204">
        <v>9194708</v>
      </c>
    </row>
    <row r="91" spans="2:15" x14ac:dyDescent="0.35">
      <c r="B91" s="27" t="s">
        <v>118</v>
      </c>
      <c r="C91" s="27">
        <v>9248760</v>
      </c>
      <c r="D91" s="27">
        <v>9248738</v>
      </c>
      <c r="E91" s="27">
        <v>9248749</v>
      </c>
      <c r="G91" s="300" t="s">
        <v>118</v>
      </c>
      <c r="H91" s="204">
        <v>9194716</v>
      </c>
      <c r="I91" s="204">
        <v>9194702</v>
      </c>
      <c r="J91" s="204">
        <v>9194709</v>
      </c>
    </row>
    <row r="92" spans="2:15" x14ac:dyDescent="0.35">
      <c r="B92" s="27" t="s">
        <v>125</v>
      </c>
      <c r="C92" s="27">
        <v>9248761</v>
      </c>
      <c r="D92" s="27">
        <v>9248739</v>
      </c>
      <c r="E92" s="27">
        <v>9248750</v>
      </c>
      <c r="G92" s="300" t="s">
        <v>125</v>
      </c>
      <c r="H92" s="204">
        <v>9194717</v>
      </c>
      <c r="I92" s="204">
        <v>9194703</v>
      </c>
      <c r="J92" s="204">
        <v>9194710</v>
      </c>
      <c r="L92" s="300" t="s">
        <v>67</v>
      </c>
      <c r="M92" s="223">
        <v>9235837</v>
      </c>
    </row>
    <row r="93" spans="2:15" x14ac:dyDescent="0.35">
      <c r="L93" s="300" t="s">
        <v>82</v>
      </c>
      <c r="M93" s="223">
        <v>9235838</v>
      </c>
    </row>
    <row r="94" spans="2:15" x14ac:dyDescent="0.35">
      <c r="B94" s="720" t="s">
        <v>128</v>
      </c>
      <c r="C94" s="720"/>
      <c r="D94" s="720"/>
      <c r="E94" s="720"/>
      <c r="L94" s="300" t="s">
        <v>69</v>
      </c>
      <c r="M94" s="223">
        <v>9235838</v>
      </c>
    </row>
    <row r="95" spans="2:15" x14ac:dyDescent="0.35">
      <c r="B95" s="848" t="s">
        <v>126</v>
      </c>
      <c r="C95" s="849"/>
      <c r="D95" s="849"/>
      <c r="E95" s="850"/>
      <c r="G95" s="300" t="s">
        <v>67</v>
      </c>
      <c r="H95" s="223">
        <v>9194637</v>
      </c>
      <c r="J95" s="300" t="s">
        <v>67</v>
      </c>
      <c r="K95" s="223">
        <v>9194641</v>
      </c>
    </row>
    <row r="96" spans="2:15" x14ac:dyDescent="0.35">
      <c r="B96" s="27"/>
      <c r="C96" s="27" t="s">
        <v>67</v>
      </c>
      <c r="D96" s="27" t="s">
        <v>82</v>
      </c>
      <c r="E96" s="27" t="s">
        <v>69</v>
      </c>
      <c r="G96" s="300" t="s">
        <v>82</v>
      </c>
      <c r="H96" s="223">
        <v>9007355</v>
      </c>
      <c r="J96" s="300" t="s">
        <v>82</v>
      </c>
      <c r="K96" s="223">
        <v>9027831</v>
      </c>
    </row>
    <row r="97" spans="2:15" x14ac:dyDescent="0.35">
      <c r="B97" s="27" t="s">
        <v>123</v>
      </c>
      <c r="C97" s="204">
        <v>9336689</v>
      </c>
      <c r="D97" s="27">
        <v>9242937</v>
      </c>
      <c r="E97" s="204">
        <v>9336685</v>
      </c>
      <c r="G97" s="300" t="s">
        <v>69</v>
      </c>
      <c r="H97" s="223">
        <v>9194635</v>
      </c>
      <c r="J97" s="300" t="s">
        <v>69</v>
      </c>
      <c r="K97" s="223">
        <v>9194639</v>
      </c>
    </row>
    <row r="98" spans="2:15" x14ac:dyDescent="0.35">
      <c r="B98" s="27" t="s">
        <v>84</v>
      </c>
      <c r="C98" s="204">
        <v>9336690</v>
      </c>
      <c r="D98" s="27">
        <v>9242939</v>
      </c>
      <c r="E98" s="204">
        <v>9336686</v>
      </c>
    </row>
    <row r="99" spans="2:15" x14ac:dyDescent="0.35">
      <c r="B99" s="27" t="s">
        <v>85</v>
      </c>
      <c r="C99" s="204">
        <v>9336691</v>
      </c>
      <c r="D99" s="27">
        <v>9242941</v>
      </c>
      <c r="E99" s="204">
        <v>9336687</v>
      </c>
    </row>
    <row r="100" spans="2:15" x14ac:dyDescent="0.35">
      <c r="B100" s="27" t="s">
        <v>124</v>
      </c>
      <c r="C100" s="27">
        <v>9245443</v>
      </c>
      <c r="D100" s="27">
        <v>9242943</v>
      </c>
      <c r="E100" s="27">
        <v>9245435</v>
      </c>
      <c r="G100" s="300" t="s">
        <v>67</v>
      </c>
      <c r="H100" s="223">
        <v>9194638</v>
      </c>
      <c r="J100" s="300" t="s">
        <v>67</v>
      </c>
      <c r="K100" s="223">
        <v>9194642</v>
      </c>
    </row>
    <row r="101" spans="2:15" x14ac:dyDescent="0.35">
      <c r="B101" s="27" t="s">
        <v>118</v>
      </c>
      <c r="C101" s="27">
        <v>9245444</v>
      </c>
      <c r="D101" s="27">
        <v>9239733</v>
      </c>
      <c r="E101" s="27">
        <v>9245436</v>
      </c>
      <c r="G101" s="300" t="s">
        <v>82</v>
      </c>
      <c r="H101" s="223">
        <v>9007356</v>
      </c>
      <c r="J101" s="300" t="s">
        <v>82</v>
      </c>
      <c r="K101" s="223">
        <v>9027832</v>
      </c>
    </row>
    <row r="102" spans="2:15" x14ac:dyDescent="0.35">
      <c r="B102" s="27" t="s">
        <v>125</v>
      </c>
      <c r="C102" s="204">
        <v>9336692</v>
      </c>
      <c r="D102" s="27">
        <v>9242944</v>
      </c>
      <c r="E102" s="204">
        <v>9336688</v>
      </c>
      <c r="G102" s="300" t="s">
        <v>69</v>
      </c>
      <c r="H102" s="223">
        <v>9194636</v>
      </c>
      <c r="J102" s="300" t="s">
        <v>69</v>
      </c>
      <c r="K102" s="223">
        <v>9194640</v>
      </c>
    </row>
    <row r="104" spans="2:15" x14ac:dyDescent="0.35">
      <c r="B104" s="720" t="s">
        <v>129</v>
      </c>
      <c r="C104" s="720"/>
      <c r="D104" s="720"/>
      <c r="E104" s="720"/>
      <c r="G104" s="848" t="s">
        <v>644</v>
      </c>
      <c r="H104" s="849"/>
      <c r="I104" s="849"/>
      <c r="J104" s="850"/>
      <c r="L104" s="848" t="s">
        <v>645</v>
      </c>
      <c r="M104" s="849"/>
      <c r="N104" s="849"/>
      <c r="O104" s="850"/>
    </row>
    <row r="105" spans="2:15" x14ac:dyDescent="0.35">
      <c r="B105" s="848" t="s">
        <v>110</v>
      </c>
      <c r="C105" s="849"/>
      <c r="D105" s="849"/>
      <c r="E105" s="850"/>
      <c r="G105" s="300"/>
      <c r="H105" s="300" t="s">
        <v>67</v>
      </c>
      <c r="I105" s="300" t="s">
        <v>82</v>
      </c>
      <c r="J105" s="300" t="s">
        <v>69</v>
      </c>
      <c r="L105" s="300"/>
      <c r="M105" s="300" t="s">
        <v>67</v>
      </c>
      <c r="N105" s="300" t="s">
        <v>82</v>
      </c>
      <c r="O105" s="300" t="s">
        <v>69</v>
      </c>
    </row>
    <row r="106" spans="2:15" x14ac:dyDescent="0.35">
      <c r="B106" s="27"/>
      <c r="C106" s="27" t="s">
        <v>67</v>
      </c>
      <c r="D106" s="27" t="s">
        <v>82</v>
      </c>
      <c r="E106" s="27" t="s">
        <v>69</v>
      </c>
      <c r="G106" s="300" t="s">
        <v>123</v>
      </c>
      <c r="H106" s="204">
        <v>9194811</v>
      </c>
      <c r="I106" s="204">
        <v>9194797</v>
      </c>
      <c r="J106" s="204">
        <v>9194804</v>
      </c>
      <c r="L106" s="300" t="s">
        <v>123</v>
      </c>
      <c r="M106" s="204">
        <v>9194832</v>
      </c>
      <c r="N106" s="204">
        <v>9194818</v>
      </c>
      <c r="O106" s="204">
        <v>9194825</v>
      </c>
    </row>
    <row r="107" spans="2:15" x14ac:dyDescent="0.35">
      <c r="B107" s="27" t="s">
        <v>123</v>
      </c>
      <c r="C107" s="204">
        <v>9336693</v>
      </c>
      <c r="D107" s="27">
        <v>9259359</v>
      </c>
      <c r="E107" s="27">
        <v>9254878</v>
      </c>
      <c r="G107" s="300" t="s">
        <v>84</v>
      </c>
      <c r="H107" s="204">
        <v>9194812</v>
      </c>
      <c r="I107" s="204">
        <v>9194798</v>
      </c>
      <c r="J107" s="204">
        <v>9194805</v>
      </c>
      <c r="L107" s="300" t="s">
        <v>84</v>
      </c>
      <c r="M107" s="204">
        <v>9194833</v>
      </c>
      <c r="N107" s="204">
        <v>9194819</v>
      </c>
      <c r="O107" s="204">
        <v>9194826</v>
      </c>
    </row>
    <row r="108" spans="2:15" x14ac:dyDescent="0.35">
      <c r="B108" s="27" t="s">
        <v>84</v>
      </c>
      <c r="C108" s="204">
        <v>9336694</v>
      </c>
      <c r="D108" s="27">
        <v>9259360</v>
      </c>
      <c r="E108" s="27">
        <v>9254879</v>
      </c>
      <c r="G108" s="300" t="s">
        <v>85</v>
      </c>
      <c r="H108" s="204">
        <v>9194813</v>
      </c>
      <c r="I108" s="204">
        <v>9194799</v>
      </c>
      <c r="J108" s="204">
        <v>9194806</v>
      </c>
      <c r="L108" s="300" t="s">
        <v>85</v>
      </c>
      <c r="M108" s="204">
        <v>9194834</v>
      </c>
      <c r="N108" s="204">
        <v>9194820</v>
      </c>
      <c r="O108" s="204">
        <v>9194827</v>
      </c>
    </row>
    <row r="109" spans="2:15" x14ac:dyDescent="0.35">
      <c r="B109" s="27" t="s">
        <v>85</v>
      </c>
      <c r="C109" s="204">
        <v>9336695</v>
      </c>
      <c r="D109" s="27">
        <v>9254859</v>
      </c>
      <c r="E109" s="27">
        <v>9254880</v>
      </c>
      <c r="G109" s="300" t="s">
        <v>124</v>
      </c>
      <c r="H109" s="204">
        <v>9194814</v>
      </c>
      <c r="I109" s="204">
        <v>9194800</v>
      </c>
      <c r="J109" s="204">
        <v>9194807</v>
      </c>
      <c r="L109" s="300" t="s">
        <v>124</v>
      </c>
      <c r="M109" s="204">
        <v>9194835</v>
      </c>
      <c r="N109" s="204">
        <v>9194821</v>
      </c>
      <c r="O109" s="204">
        <v>9194828</v>
      </c>
    </row>
    <row r="110" spans="2:15" x14ac:dyDescent="0.35">
      <c r="B110" s="27" t="s">
        <v>124</v>
      </c>
      <c r="C110" s="27" t="s">
        <v>132</v>
      </c>
      <c r="D110" s="27" t="s">
        <v>132</v>
      </c>
      <c r="E110" s="27" t="s">
        <v>132</v>
      </c>
      <c r="G110" s="300" t="s">
        <v>118</v>
      </c>
      <c r="H110" s="204">
        <v>9194815</v>
      </c>
      <c r="I110" s="204">
        <v>9194801</v>
      </c>
      <c r="J110" s="204">
        <v>9194808</v>
      </c>
      <c r="L110" s="300" t="s">
        <v>118</v>
      </c>
      <c r="M110" s="204">
        <v>9194836</v>
      </c>
      <c r="N110" s="204">
        <v>9194822</v>
      </c>
      <c r="O110" s="204">
        <v>9194829</v>
      </c>
    </row>
    <row r="111" spans="2:15" x14ac:dyDescent="0.35">
      <c r="B111" s="27" t="s">
        <v>118</v>
      </c>
      <c r="C111" s="27" t="s">
        <v>132</v>
      </c>
      <c r="D111" s="27" t="s">
        <v>132</v>
      </c>
      <c r="E111" s="27" t="s">
        <v>132</v>
      </c>
      <c r="G111" s="300" t="s">
        <v>125</v>
      </c>
      <c r="H111" s="204">
        <v>9194816</v>
      </c>
      <c r="I111" s="204">
        <v>9194802</v>
      </c>
      <c r="J111" s="204">
        <v>9194809</v>
      </c>
      <c r="L111" s="300" t="s">
        <v>125</v>
      </c>
      <c r="M111" s="204">
        <v>9194837</v>
      </c>
      <c r="N111" s="204">
        <v>9194823</v>
      </c>
      <c r="O111" s="204">
        <v>9194830</v>
      </c>
    </row>
    <row r="112" spans="2:15" x14ac:dyDescent="0.35">
      <c r="B112" s="27" t="s">
        <v>125</v>
      </c>
      <c r="C112" s="27" t="s">
        <v>132</v>
      </c>
      <c r="D112" s="27" t="s">
        <v>132</v>
      </c>
      <c r="E112" s="27" t="s">
        <v>132</v>
      </c>
    </row>
    <row r="114" spans="2:18" x14ac:dyDescent="0.35">
      <c r="B114" s="720" t="s">
        <v>129</v>
      </c>
      <c r="C114" s="720"/>
      <c r="D114" s="720"/>
      <c r="E114" s="720"/>
      <c r="G114" s="847" t="s">
        <v>648</v>
      </c>
      <c r="H114" s="847"/>
      <c r="I114" s="847"/>
      <c r="J114" s="847"/>
      <c r="M114" s="847" t="s">
        <v>649</v>
      </c>
      <c r="N114" s="847"/>
      <c r="O114" s="847"/>
      <c r="P114" s="847"/>
    </row>
    <row r="115" spans="2:18" x14ac:dyDescent="0.35">
      <c r="B115" s="848" t="s">
        <v>130</v>
      </c>
      <c r="C115" s="849"/>
      <c r="D115" s="849"/>
      <c r="E115" s="850"/>
      <c r="G115" s="300"/>
      <c r="H115" s="300" t="s">
        <v>121</v>
      </c>
      <c r="I115" s="300" t="s">
        <v>120</v>
      </c>
      <c r="J115" s="300" t="s">
        <v>359</v>
      </c>
      <c r="K115" s="519" t="s">
        <v>1187</v>
      </c>
      <c r="L115" s="300" t="s">
        <v>639</v>
      </c>
      <c r="M115" s="303"/>
      <c r="N115" s="303" t="s">
        <v>121</v>
      </c>
      <c r="O115" s="303" t="s">
        <v>120</v>
      </c>
      <c r="P115" s="303" t="s">
        <v>359</v>
      </c>
      <c r="Q115" s="519" t="s">
        <v>1187</v>
      </c>
      <c r="R115" s="303" t="s">
        <v>639</v>
      </c>
    </row>
    <row r="116" spans="2:18" x14ac:dyDescent="0.35">
      <c r="B116" s="27"/>
      <c r="C116" s="27" t="s">
        <v>67</v>
      </c>
      <c r="D116" s="27" t="s">
        <v>82</v>
      </c>
      <c r="E116" s="27" t="s">
        <v>69</v>
      </c>
      <c r="G116" s="300" t="s">
        <v>123</v>
      </c>
      <c r="H116" s="204">
        <v>9158850</v>
      </c>
      <c r="I116" s="204">
        <v>9229333</v>
      </c>
      <c r="J116" s="204">
        <v>9116754</v>
      </c>
      <c r="K116" s="204">
        <v>9243716</v>
      </c>
      <c r="L116" s="204">
        <v>9243716</v>
      </c>
      <c r="M116" s="303" t="s">
        <v>123</v>
      </c>
      <c r="N116" s="204">
        <v>9158962</v>
      </c>
      <c r="O116" s="204">
        <v>9237598</v>
      </c>
      <c r="P116" s="204">
        <v>9113945</v>
      </c>
      <c r="Q116" s="204">
        <v>9243691</v>
      </c>
      <c r="R116" s="204">
        <v>9243691</v>
      </c>
    </row>
    <row r="117" spans="2:18" x14ac:dyDescent="0.35">
      <c r="B117" s="27" t="s">
        <v>123</v>
      </c>
      <c r="C117" s="204">
        <v>9336696</v>
      </c>
      <c r="D117" s="27">
        <v>9254860</v>
      </c>
      <c r="E117" s="27">
        <v>9254881</v>
      </c>
      <c r="G117" s="300" t="s">
        <v>84</v>
      </c>
      <c r="H117" s="204" t="s">
        <v>375</v>
      </c>
      <c r="I117" s="204">
        <v>9208589</v>
      </c>
      <c r="J117" s="204">
        <v>9117490</v>
      </c>
      <c r="K117" s="204">
        <v>9243719</v>
      </c>
      <c r="L117" s="204">
        <v>9243719</v>
      </c>
      <c r="M117" s="303" t="s">
        <v>84</v>
      </c>
      <c r="N117" s="204" t="s">
        <v>375</v>
      </c>
      <c r="O117" s="204">
        <v>9237603</v>
      </c>
      <c r="P117" s="204">
        <v>9117396</v>
      </c>
      <c r="Q117" s="204">
        <v>9243694</v>
      </c>
      <c r="R117" s="204">
        <v>9243694</v>
      </c>
    </row>
    <row r="118" spans="2:18" x14ac:dyDescent="0.35">
      <c r="B118" s="27" t="s">
        <v>84</v>
      </c>
      <c r="C118" s="204">
        <v>9336697</v>
      </c>
      <c r="D118" s="27">
        <v>9254861</v>
      </c>
      <c r="E118" s="27">
        <v>9254882</v>
      </c>
      <c r="G118" s="300" t="s">
        <v>85</v>
      </c>
      <c r="H118" s="204">
        <v>9158954</v>
      </c>
      <c r="I118" s="204">
        <v>9082523</v>
      </c>
      <c r="J118" s="204">
        <v>9117473</v>
      </c>
      <c r="K118" s="204">
        <v>9243722</v>
      </c>
      <c r="L118" s="204">
        <v>9243722</v>
      </c>
      <c r="M118" s="303" t="s">
        <v>85</v>
      </c>
      <c r="N118" s="204">
        <v>9158966</v>
      </c>
      <c r="O118" s="204">
        <v>9237605</v>
      </c>
      <c r="P118" s="204">
        <v>9117372</v>
      </c>
      <c r="Q118" s="204">
        <v>9243697</v>
      </c>
      <c r="R118" s="204">
        <v>9243697</v>
      </c>
    </row>
    <row r="119" spans="2:18" x14ac:dyDescent="0.35">
      <c r="B119" s="27" t="s">
        <v>85</v>
      </c>
      <c r="C119" s="204">
        <v>9336698</v>
      </c>
      <c r="D119" s="27">
        <v>9254862</v>
      </c>
      <c r="E119" s="27">
        <v>9254883</v>
      </c>
      <c r="G119" s="300" t="s">
        <v>124</v>
      </c>
      <c r="H119" s="204">
        <v>9158956</v>
      </c>
      <c r="I119" s="204">
        <v>9208567</v>
      </c>
      <c r="J119" s="204">
        <v>9116789</v>
      </c>
      <c r="K119" s="204">
        <v>9243725</v>
      </c>
      <c r="L119" s="204">
        <v>9243725</v>
      </c>
      <c r="M119" s="303" t="s">
        <v>124</v>
      </c>
      <c r="N119" s="204">
        <v>9158968</v>
      </c>
      <c r="O119" s="204">
        <v>9237607</v>
      </c>
      <c r="P119" s="204">
        <v>9113907</v>
      </c>
      <c r="Q119" s="204">
        <v>9243700</v>
      </c>
      <c r="R119" s="204">
        <v>9243700</v>
      </c>
    </row>
    <row r="120" spans="2:18" x14ac:dyDescent="0.35">
      <c r="B120" s="27" t="s">
        <v>124</v>
      </c>
      <c r="C120" s="204">
        <v>9336699</v>
      </c>
      <c r="D120" s="27">
        <v>9254863</v>
      </c>
      <c r="E120" s="27">
        <v>9254884</v>
      </c>
      <c r="G120" s="300" t="s">
        <v>118</v>
      </c>
      <c r="H120" s="204">
        <v>9158958</v>
      </c>
      <c r="I120" s="204">
        <v>9065916</v>
      </c>
      <c r="J120" s="204">
        <v>9115820</v>
      </c>
      <c r="K120" s="204">
        <v>9243728</v>
      </c>
      <c r="L120" s="204">
        <v>9243728</v>
      </c>
      <c r="M120" s="303" t="s">
        <v>118</v>
      </c>
      <c r="N120" s="204">
        <v>9158970</v>
      </c>
      <c r="O120" s="204">
        <v>9217483</v>
      </c>
      <c r="P120" s="204">
        <v>9117305</v>
      </c>
      <c r="Q120" s="204">
        <v>9243703</v>
      </c>
      <c r="R120" s="204">
        <v>9243703</v>
      </c>
    </row>
    <row r="121" spans="2:18" x14ac:dyDescent="0.35">
      <c r="B121" s="27" t="s">
        <v>118</v>
      </c>
      <c r="C121" s="204">
        <v>9336700</v>
      </c>
      <c r="D121" s="27">
        <v>9254864</v>
      </c>
      <c r="E121" s="27">
        <v>9254885</v>
      </c>
      <c r="G121" s="300" t="s">
        <v>125</v>
      </c>
      <c r="H121" s="204">
        <v>9158960</v>
      </c>
      <c r="I121" s="204">
        <v>9083739</v>
      </c>
      <c r="J121" s="204">
        <v>9117871</v>
      </c>
      <c r="K121" s="204">
        <v>9243731</v>
      </c>
      <c r="L121" s="204">
        <v>9243731</v>
      </c>
      <c r="M121" s="303" t="s">
        <v>125</v>
      </c>
      <c r="N121" s="204">
        <v>9158973</v>
      </c>
      <c r="O121" s="204">
        <v>9237609</v>
      </c>
      <c r="P121" s="204">
        <v>9118403</v>
      </c>
      <c r="Q121" s="204">
        <v>9243706</v>
      </c>
      <c r="R121" s="204">
        <v>9243706</v>
      </c>
    </row>
    <row r="122" spans="2:18" x14ac:dyDescent="0.35">
      <c r="B122" s="27" t="s">
        <v>125</v>
      </c>
      <c r="C122" s="204">
        <v>9336701</v>
      </c>
      <c r="D122" s="27">
        <v>9254865</v>
      </c>
      <c r="E122" s="27">
        <v>9254886</v>
      </c>
    </row>
    <row r="123" spans="2:18" x14ac:dyDescent="0.35">
      <c r="G123" s="847" t="s">
        <v>360</v>
      </c>
      <c r="H123" s="847"/>
      <c r="I123" s="847"/>
      <c r="J123" s="847"/>
      <c r="M123" s="847" t="s">
        <v>650</v>
      </c>
      <c r="N123" s="847"/>
      <c r="O123" s="847"/>
      <c r="P123" s="847"/>
    </row>
    <row r="124" spans="2:18" x14ac:dyDescent="0.35">
      <c r="B124" s="720" t="s">
        <v>133</v>
      </c>
      <c r="C124" s="720"/>
      <c r="D124" s="720"/>
      <c r="E124" s="720"/>
      <c r="G124" s="300"/>
      <c r="H124" s="300" t="s">
        <v>121</v>
      </c>
      <c r="I124" s="300" t="s">
        <v>120</v>
      </c>
      <c r="J124" s="300" t="s">
        <v>359</v>
      </c>
      <c r="K124" s="519" t="s">
        <v>1187</v>
      </c>
      <c r="L124" s="300" t="s">
        <v>639</v>
      </c>
      <c r="M124" s="303"/>
      <c r="N124" s="303" t="s">
        <v>121</v>
      </c>
      <c r="O124" s="303" t="s">
        <v>120</v>
      </c>
      <c r="P124" s="303" t="s">
        <v>359</v>
      </c>
      <c r="Q124" s="519" t="s">
        <v>1187</v>
      </c>
      <c r="R124" s="303" t="s">
        <v>639</v>
      </c>
    </row>
    <row r="125" spans="2:18" x14ac:dyDescent="0.35">
      <c r="B125" s="848"/>
      <c r="C125" s="849"/>
      <c r="D125" s="849"/>
      <c r="E125" s="850"/>
      <c r="G125" s="300" t="s">
        <v>123</v>
      </c>
      <c r="H125" s="204">
        <v>9158951</v>
      </c>
      <c r="I125" s="204">
        <v>9229334</v>
      </c>
      <c r="J125" s="204">
        <v>9116775</v>
      </c>
      <c r="K125" s="204">
        <v>9243717</v>
      </c>
      <c r="L125" s="204">
        <v>9243717</v>
      </c>
      <c r="M125" s="303" t="s">
        <v>123</v>
      </c>
      <c r="N125" s="204">
        <v>9158963</v>
      </c>
      <c r="O125" s="204">
        <v>9237600</v>
      </c>
      <c r="P125" s="204">
        <v>9113951</v>
      </c>
      <c r="Q125" s="204" t="s">
        <v>91</v>
      </c>
      <c r="R125" s="204" t="s">
        <v>91</v>
      </c>
    </row>
    <row r="126" spans="2:18" x14ac:dyDescent="0.35">
      <c r="B126" s="27"/>
      <c r="C126" s="27" t="s">
        <v>67</v>
      </c>
      <c r="D126" s="27" t="s">
        <v>82</v>
      </c>
      <c r="E126" s="27" t="s">
        <v>69</v>
      </c>
      <c r="G126" s="300" t="s">
        <v>84</v>
      </c>
      <c r="H126" s="300" t="s">
        <v>375</v>
      </c>
      <c r="I126" s="204">
        <v>9208590</v>
      </c>
      <c r="J126" s="204">
        <v>9117501</v>
      </c>
      <c r="K126" s="204">
        <v>9243720</v>
      </c>
      <c r="L126" s="204">
        <v>9243720</v>
      </c>
      <c r="M126" s="303" t="s">
        <v>84</v>
      </c>
      <c r="N126" s="204" t="s">
        <v>375</v>
      </c>
      <c r="O126" s="204">
        <v>9237604</v>
      </c>
      <c r="P126" s="204">
        <v>9117397</v>
      </c>
      <c r="Q126" s="204" t="s">
        <v>91</v>
      </c>
      <c r="R126" s="204" t="s">
        <v>91</v>
      </c>
    </row>
    <row r="127" spans="2:18" x14ac:dyDescent="0.35">
      <c r="B127" s="27" t="s">
        <v>123</v>
      </c>
      <c r="C127" s="204">
        <v>9336702</v>
      </c>
      <c r="D127" s="27">
        <v>9254866</v>
      </c>
      <c r="E127" s="27">
        <v>9254887</v>
      </c>
      <c r="G127" s="300" t="s">
        <v>85</v>
      </c>
      <c r="H127" s="204">
        <v>9158955</v>
      </c>
      <c r="I127" s="204">
        <v>9082525</v>
      </c>
      <c r="J127" s="204">
        <v>9117474</v>
      </c>
      <c r="K127" s="204">
        <v>9243723</v>
      </c>
      <c r="L127" s="204">
        <v>9243723</v>
      </c>
      <c r="M127" s="303" t="s">
        <v>85</v>
      </c>
      <c r="N127" s="204">
        <v>9158967</v>
      </c>
      <c r="O127" s="204">
        <v>9237606</v>
      </c>
      <c r="P127" s="204">
        <v>9117373</v>
      </c>
      <c r="Q127" s="204" t="s">
        <v>91</v>
      </c>
      <c r="R127" s="204" t="s">
        <v>91</v>
      </c>
    </row>
    <row r="128" spans="2:18" x14ac:dyDescent="0.35">
      <c r="B128" s="27" t="s">
        <v>84</v>
      </c>
      <c r="C128" s="204">
        <v>9336703</v>
      </c>
      <c r="D128" s="27">
        <v>9254867</v>
      </c>
      <c r="E128" s="27">
        <v>9254888</v>
      </c>
      <c r="G128" s="300" t="s">
        <v>124</v>
      </c>
      <c r="H128" s="204">
        <v>9158957</v>
      </c>
      <c r="I128" s="204">
        <v>9208568</v>
      </c>
      <c r="J128" s="204">
        <v>9116790</v>
      </c>
      <c r="K128" s="204">
        <v>9243726</v>
      </c>
      <c r="L128" s="204">
        <v>9243726</v>
      </c>
      <c r="M128" s="303" t="s">
        <v>124</v>
      </c>
      <c r="N128" s="204">
        <v>9158969</v>
      </c>
      <c r="O128" s="204">
        <v>9237608</v>
      </c>
      <c r="P128" s="204">
        <v>9113938</v>
      </c>
      <c r="Q128" s="204" t="s">
        <v>91</v>
      </c>
      <c r="R128" s="204" t="s">
        <v>91</v>
      </c>
    </row>
    <row r="129" spans="2:18" x14ac:dyDescent="0.35">
      <c r="B129" s="27" t="s">
        <v>85</v>
      </c>
      <c r="C129" s="204">
        <v>9336704</v>
      </c>
      <c r="D129" s="27">
        <v>9254868</v>
      </c>
      <c r="E129" s="27">
        <v>9254889</v>
      </c>
      <c r="G129" s="300" t="s">
        <v>118</v>
      </c>
      <c r="H129" s="204">
        <v>9158959</v>
      </c>
      <c r="I129" s="204">
        <v>9065917</v>
      </c>
      <c r="J129" s="204">
        <v>9115821</v>
      </c>
      <c r="K129" s="204">
        <v>9243729</v>
      </c>
      <c r="L129" s="204">
        <v>9243729</v>
      </c>
      <c r="M129" s="303" t="s">
        <v>118</v>
      </c>
      <c r="N129" s="204">
        <v>9158971</v>
      </c>
      <c r="O129" s="204">
        <v>9217484</v>
      </c>
      <c r="P129" s="204">
        <v>9117306</v>
      </c>
      <c r="Q129" s="204" t="s">
        <v>91</v>
      </c>
      <c r="R129" s="204" t="s">
        <v>91</v>
      </c>
    </row>
    <row r="130" spans="2:18" x14ac:dyDescent="0.35">
      <c r="B130" s="27" t="s">
        <v>124</v>
      </c>
      <c r="C130" s="204">
        <v>9336705</v>
      </c>
      <c r="D130" s="27">
        <v>9254869</v>
      </c>
      <c r="E130" s="27">
        <v>9254890</v>
      </c>
      <c r="G130" s="300" t="s">
        <v>125</v>
      </c>
      <c r="H130" s="204">
        <v>9158961</v>
      </c>
      <c r="I130" s="204">
        <v>9083740</v>
      </c>
      <c r="J130" s="204">
        <v>9117872</v>
      </c>
      <c r="K130" s="204">
        <v>9243732</v>
      </c>
      <c r="L130" s="204">
        <v>9243732</v>
      </c>
      <c r="M130" s="303" t="s">
        <v>125</v>
      </c>
      <c r="N130" s="204">
        <v>9158975</v>
      </c>
      <c r="O130" s="204">
        <v>9237610</v>
      </c>
      <c r="P130" s="204">
        <v>9118404</v>
      </c>
      <c r="Q130" s="204" t="s">
        <v>91</v>
      </c>
      <c r="R130" s="204" t="s">
        <v>91</v>
      </c>
    </row>
    <row r="131" spans="2:18" x14ac:dyDescent="0.35">
      <c r="B131" s="27" t="s">
        <v>118</v>
      </c>
      <c r="C131" s="204">
        <v>9336706</v>
      </c>
      <c r="D131" s="27">
        <v>9254870</v>
      </c>
      <c r="E131" s="27">
        <v>9254891</v>
      </c>
    </row>
    <row r="132" spans="2:18" x14ac:dyDescent="0.35">
      <c r="B132" s="27" t="s">
        <v>125</v>
      </c>
      <c r="C132" s="204">
        <v>9336707</v>
      </c>
      <c r="D132" s="27">
        <v>9254871</v>
      </c>
      <c r="E132" s="27">
        <v>9254892</v>
      </c>
    </row>
    <row r="133" spans="2:18" x14ac:dyDescent="0.35">
      <c r="G133" s="848" t="s">
        <v>103</v>
      </c>
      <c r="H133" s="849"/>
      <c r="I133" s="849"/>
      <c r="J133" s="850"/>
      <c r="L133" s="848" t="s">
        <v>103</v>
      </c>
      <c r="M133" s="849"/>
      <c r="N133" s="849"/>
      <c r="O133" s="850"/>
    </row>
    <row r="134" spans="2:18" x14ac:dyDescent="0.35">
      <c r="B134" s="720" t="s">
        <v>134</v>
      </c>
      <c r="C134" s="720"/>
      <c r="D134" s="720"/>
      <c r="E134" s="720"/>
      <c r="G134" s="303"/>
      <c r="H134" s="303" t="s">
        <v>67</v>
      </c>
      <c r="I134" s="303" t="s">
        <v>82</v>
      </c>
      <c r="J134" s="303" t="s">
        <v>69</v>
      </c>
      <c r="L134" s="303"/>
      <c r="M134" s="303" t="s">
        <v>67</v>
      </c>
      <c r="N134" s="303" t="s">
        <v>82</v>
      </c>
      <c r="O134" s="303" t="s">
        <v>69</v>
      </c>
    </row>
    <row r="135" spans="2:18" x14ac:dyDescent="0.35">
      <c r="B135" s="848"/>
      <c r="C135" s="849"/>
      <c r="D135" s="849"/>
      <c r="E135" s="850"/>
      <c r="G135" s="303" t="s">
        <v>123</v>
      </c>
      <c r="H135" s="204">
        <v>9194550</v>
      </c>
      <c r="I135" s="204">
        <v>9194522</v>
      </c>
      <c r="J135" s="204">
        <v>9194536</v>
      </c>
      <c r="L135" s="303" t="s">
        <v>123</v>
      </c>
      <c r="M135" s="204">
        <v>9194551</v>
      </c>
      <c r="N135" s="204">
        <v>9194523</v>
      </c>
      <c r="O135" s="204">
        <v>9194537</v>
      </c>
    </row>
    <row r="136" spans="2:18" x14ac:dyDescent="0.35">
      <c r="B136" s="27"/>
      <c r="C136" s="27" t="s">
        <v>67</v>
      </c>
      <c r="D136" s="27" t="s">
        <v>82</v>
      </c>
      <c r="E136" s="27" t="s">
        <v>69</v>
      </c>
      <c r="G136" s="303" t="s">
        <v>84</v>
      </c>
      <c r="H136" s="204">
        <v>9194552</v>
      </c>
      <c r="I136" s="204">
        <v>9194524</v>
      </c>
      <c r="J136" s="204">
        <v>9194538</v>
      </c>
      <c r="L136" s="303" t="s">
        <v>84</v>
      </c>
      <c r="M136" s="204">
        <v>9194553</v>
      </c>
      <c r="N136" s="204">
        <v>9194525</v>
      </c>
      <c r="O136" s="204">
        <v>9194539</v>
      </c>
    </row>
    <row r="137" spans="2:18" x14ac:dyDescent="0.35">
      <c r="B137" s="27" t="s">
        <v>123</v>
      </c>
      <c r="C137" s="204">
        <v>9336708</v>
      </c>
      <c r="D137" s="27">
        <v>9254872</v>
      </c>
      <c r="E137" s="27">
        <v>9254893</v>
      </c>
      <c r="G137" s="303" t="s">
        <v>85</v>
      </c>
      <c r="H137" s="204">
        <v>9194554</v>
      </c>
      <c r="I137" s="204">
        <v>9194526</v>
      </c>
      <c r="J137" s="204">
        <v>9194540</v>
      </c>
      <c r="L137" s="303" t="s">
        <v>85</v>
      </c>
      <c r="M137" s="204">
        <v>9194555</v>
      </c>
      <c r="N137" s="204">
        <v>9194527</v>
      </c>
      <c r="O137" s="204">
        <v>9194541</v>
      </c>
    </row>
    <row r="138" spans="2:18" x14ac:dyDescent="0.35">
      <c r="B138" s="27" t="s">
        <v>84</v>
      </c>
      <c r="C138" s="204">
        <v>9336709</v>
      </c>
      <c r="D138" s="27">
        <v>9254873</v>
      </c>
      <c r="E138" s="27">
        <v>9254894</v>
      </c>
      <c r="G138" s="303" t="s">
        <v>124</v>
      </c>
      <c r="H138" s="204">
        <v>9194556</v>
      </c>
      <c r="I138" s="204">
        <v>9194528</v>
      </c>
      <c r="J138" s="204">
        <v>9194542</v>
      </c>
      <c r="L138" s="303" t="s">
        <v>124</v>
      </c>
      <c r="M138" s="204">
        <v>9194557</v>
      </c>
      <c r="N138" s="204">
        <v>9194529</v>
      </c>
      <c r="O138" s="204">
        <v>9194543</v>
      </c>
    </row>
    <row r="139" spans="2:18" x14ac:dyDescent="0.35">
      <c r="B139" s="27" t="s">
        <v>85</v>
      </c>
      <c r="C139" s="204">
        <v>9336710</v>
      </c>
      <c r="D139" s="27">
        <v>9254874</v>
      </c>
      <c r="E139" s="27">
        <v>9254895</v>
      </c>
      <c r="G139" s="303" t="s">
        <v>118</v>
      </c>
      <c r="H139" s="204">
        <v>9194558</v>
      </c>
      <c r="I139" s="204">
        <v>9194530</v>
      </c>
      <c r="J139" s="204">
        <v>9194544</v>
      </c>
      <c r="L139" s="303" t="s">
        <v>118</v>
      </c>
      <c r="M139" s="204">
        <v>9194559</v>
      </c>
      <c r="N139" s="204">
        <v>9194531</v>
      </c>
      <c r="O139" s="204">
        <v>9194545</v>
      </c>
    </row>
    <row r="140" spans="2:18" x14ac:dyDescent="0.35">
      <c r="B140" s="27" t="s">
        <v>124</v>
      </c>
      <c r="C140" s="204">
        <v>9336711</v>
      </c>
      <c r="D140" s="27">
        <v>9254875</v>
      </c>
      <c r="E140" s="27">
        <v>9254896</v>
      </c>
      <c r="G140" s="303" t="s">
        <v>125</v>
      </c>
      <c r="H140" s="204">
        <v>9194560</v>
      </c>
      <c r="I140" s="204">
        <v>9194532</v>
      </c>
      <c r="J140" s="204">
        <v>9194546</v>
      </c>
      <c r="L140" s="303" t="s">
        <v>125</v>
      </c>
      <c r="M140" s="204">
        <v>9194561</v>
      </c>
      <c r="N140" s="204">
        <v>9194533</v>
      </c>
      <c r="O140" s="204">
        <v>9194547</v>
      </c>
    </row>
    <row r="141" spans="2:18" x14ac:dyDescent="0.35">
      <c r="B141" s="27" t="s">
        <v>118</v>
      </c>
      <c r="C141" s="204">
        <v>9336712</v>
      </c>
      <c r="D141" s="27">
        <v>9254876</v>
      </c>
      <c r="E141" s="27">
        <v>9254897</v>
      </c>
      <c r="P141" s="303"/>
      <c r="Q141" s="303" t="s">
        <v>653</v>
      </c>
      <c r="R141" s="303" t="s">
        <v>654</v>
      </c>
    </row>
    <row r="142" spans="2:18" x14ac:dyDescent="0.35">
      <c r="B142" s="27" t="s">
        <v>125</v>
      </c>
      <c r="C142" s="204">
        <v>9336713</v>
      </c>
      <c r="D142" s="27">
        <v>9254877</v>
      </c>
      <c r="E142" s="27">
        <v>9254898</v>
      </c>
      <c r="G142" s="303" t="s">
        <v>67</v>
      </c>
      <c r="H142" s="223">
        <v>9206258</v>
      </c>
      <c r="L142" t="s">
        <v>99</v>
      </c>
      <c r="M142" s="223">
        <v>9240705</v>
      </c>
      <c r="P142" s="303" t="s">
        <v>67</v>
      </c>
      <c r="Q142" s="204">
        <v>9196319</v>
      </c>
      <c r="R142" s="204">
        <v>9196322</v>
      </c>
    </row>
    <row r="143" spans="2:18" x14ac:dyDescent="0.35">
      <c r="G143" s="303" t="s">
        <v>82</v>
      </c>
      <c r="H143" s="223">
        <v>9206256</v>
      </c>
      <c r="L143" t="s">
        <v>97</v>
      </c>
      <c r="M143" s="223">
        <v>9240706</v>
      </c>
      <c r="P143" s="303" t="s">
        <v>82</v>
      </c>
      <c r="Q143" s="204">
        <v>9196317</v>
      </c>
      <c r="R143" s="204">
        <v>9196320</v>
      </c>
    </row>
    <row r="144" spans="2:18" x14ac:dyDescent="0.35">
      <c r="B144" s="720" t="s">
        <v>135</v>
      </c>
      <c r="C144" s="720"/>
      <c r="D144" s="720"/>
      <c r="E144" s="720"/>
      <c r="G144" s="303" t="s">
        <v>69</v>
      </c>
      <c r="H144" s="223">
        <v>9206257</v>
      </c>
      <c r="L144" t="s">
        <v>96</v>
      </c>
      <c r="M144" s="223">
        <v>9240704</v>
      </c>
      <c r="P144" s="303" t="s">
        <v>69</v>
      </c>
      <c r="Q144" s="204">
        <v>9196318</v>
      </c>
      <c r="R144" s="204">
        <v>9196321</v>
      </c>
    </row>
    <row r="145" spans="2:13" x14ac:dyDescent="0.35">
      <c r="B145" s="848"/>
      <c r="C145" s="849"/>
      <c r="D145" s="849"/>
      <c r="E145" s="850"/>
      <c r="L145" t="s">
        <v>100</v>
      </c>
      <c r="M145" s="223">
        <v>9240707</v>
      </c>
    </row>
    <row r="146" spans="2:13" x14ac:dyDescent="0.35">
      <c r="B146" s="27"/>
      <c r="C146" s="27" t="s">
        <v>67</v>
      </c>
      <c r="D146" s="27" t="s">
        <v>82</v>
      </c>
      <c r="E146" s="27" t="s">
        <v>69</v>
      </c>
      <c r="L146" t="s">
        <v>101</v>
      </c>
      <c r="M146" s="223">
        <v>9240708</v>
      </c>
    </row>
    <row r="147" spans="2:13" x14ac:dyDescent="0.35">
      <c r="B147" s="27" t="s">
        <v>87</v>
      </c>
      <c r="C147" s="27">
        <v>9194739</v>
      </c>
      <c r="D147" s="27">
        <v>9194721</v>
      </c>
      <c r="E147" s="27">
        <v>9194730</v>
      </c>
    </row>
    <row r="148" spans="2:13" x14ac:dyDescent="0.35">
      <c r="B148" s="27" t="s">
        <v>98</v>
      </c>
      <c r="C148" s="27">
        <v>9194741</v>
      </c>
      <c r="D148" s="27">
        <v>9194723</v>
      </c>
      <c r="E148" s="27">
        <v>9194732</v>
      </c>
    </row>
    <row r="149" spans="2:13" x14ac:dyDescent="0.35">
      <c r="B149" s="27" t="s">
        <v>114</v>
      </c>
      <c r="C149" s="27">
        <v>9194743</v>
      </c>
      <c r="D149" s="27">
        <v>9194725</v>
      </c>
      <c r="E149" s="27">
        <v>9194734</v>
      </c>
    </row>
    <row r="151" spans="2:13" x14ac:dyDescent="0.35">
      <c r="B151" s="722" t="s">
        <v>136</v>
      </c>
      <c r="C151" s="722"/>
    </row>
    <row r="152" spans="2:13" x14ac:dyDescent="0.35">
      <c r="B152" s="27"/>
      <c r="C152" s="27"/>
    </row>
    <row r="153" spans="2:13" x14ac:dyDescent="0.35">
      <c r="B153" s="27" t="s">
        <v>82</v>
      </c>
      <c r="C153" s="27">
        <v>9194764</v>
      </c>
    </row>
    <row r="154" spans="2:13" x14ac:dyDescent="0.35">
      <c r="B154" s="27" t="s">
        <v>69</v>
      </c>
      <c r="C154" s="27">
        <v>9194765</v>
      </c>
    </row>
    <row r="155" spans="2:13" x14ac:dyDescent="0.35">
      <c r="B155" s="27" t="s">
        <v>67</v>
      </c>
      <c r="C155" s="27">
        <v>9194766</v>
      </c>
    </row>
    <row r="157" spans="2:13" x14ac:dyDescent="0.35">
      <c r="B157" s="722" t="s">
        <v>137</v>
      </c>
      <c r="C157" s="722"/>
    </row>
    <row r="158" spans="2:13" x14ac:dyDescent="0.35">
      <c r="B158" s="27"/>
      <c r="C158" s="27" t="s">
        <v>67</v>
      </c>
      <c r="D158" s="27" t="s">
        <v>82</v>
      </c>
      <c r="E158" s="27" t="s">
        <v>69</v>
      </c>
    </row>
    <row r="159" spans="2:13" x14ac:dyDescent="0.35">
      <c r="B159" s="27" t="s">
        <v>138</v>
      </c>
      <c r="C159" s="27">
        <v>9196349</v>
      </c>
      <c r="D159" s="27">
        <v>9104107</v>
      </c>
      <c r="E159" s="27">
        <v>9196348</v>
      </c>
    </row>
    <row r="160" spans="2:13" x14ac:dyDescent="0.35">
      <c r="B160" s="27" t="s">
        <v>139</v>
      </c>
      <c r="C160" s="27">
        <v>9204259</v>
      </c>
      <c r="D160" s="27">
        <v>9204257</v>
      </c>
      <c r="E160" s="27">
        <v>9204258</v>
      </c>
    </row>
    <row r="162" spans="2:5" x14ac:dyDescent="0.35">
      <c r="B162" s="722" t="s">
        <v>93</v>
      </c>
      <c r="C162" s="722"/>
    </row>
    <row r="163" spans="2:5" x14ac:dyDescent="0.35">
      <c r="B163" s="27"/>
      <c r="C163" s="27"/>
    </row>
    <row r="164" spans="2:5" x14ac:dyDescent="0.35">
      <c r="B164" s="27" t="s">
        <v>82</v>
      </c>
      <c r="C164" s="27">
        <v>9235838</v>
      </c>
    </row>
    <row r="165" spans="2:5" x14ac:dyDescent="0.35">
      <c r="B165" s="27" t="s">
        <v>67</v>
      </c>
      <c r="C165" s="27">
        <v>9235837</v>
      </c>
    </row>
    <row r="168" spans="2:5" x14ac:dyDescent="0.35">
      <c r="B168" s="722" t="s">
        <v>140</v>
      </c>
      <c r="C168" s="722"/>
    </row>
    <row r="169" spans="2:5" x14ac:dyDescent="0.35">
      <c r="B169" s="27"/>
      <c r="C169" s="27"/>
    </row>
    <row r="170" spans="2:5" x14ac:dyDescent="0.35">
      <c r="B170" s="27" t="s">
        <v>82</v>
      </c>
      <c r="C170" s="27">
        <v>9194614</v>
      </c>
    </row>
    <row r="171" spans="2:5" x14ac:dyDescent="0.35">
      <c r="B171" s="27" t="s">
        <v>69</v>
      </c>
      <c r="C171" s="27">
        <v>9194615</v>
      </c>
    </row>
    <row r="172" spans="2:5" x14ac:dyDescent="0.35">
      <c r="B172" s="27" t="s">
        <v>67</v>
      </c>
      <c r="C172" s="27">
        <v>9194616</v>
      </c>
    </row>
    <row r="174" spans="2:5" x14ac:dyDescent="0.35">
      <c r="B174" s="720" t="s">
        <v>141</v>
      </c>
      <c r="C174" s="720"/>
      <c r="D174" s="720"/>
      <c r="E174" s="720"/>
    </row>
    <row r="175" spans="2:5" x14ac:dyDescent="0.35">
      <c r="B175" s="848"/>
      <c r="C175" s="849"/>
      <c r="D175" s="849"/>
      <c r="E175" s="850"/>
    </row>
    <row r="176" spans="2:5" x14ac:dyDescent="0.35">
      <c r="B176" s="27"/>
      <c r="C176" s="27" t="s">
        <v>67</v>
      </c>
      <c r="D176" s="27" t="s">
        <v>82</v>
      </c>
      <c r="E176" s="27" t="s">
        <v>69</v>
      </c>
    </row>
    <row r="177" spans="2:11" x14ac:dyDescent="0.35">
      <c r="B177" s="27" t="s">
        <v>123</v>
      </c>
      <c r="C177" s="27">
        <v>9194418</v>
      </c>
      <c r="D177" s="27">
        <v>9194390</v>
      </c>
      <c r="E177" s="27">
        <v>9194404</v>
      </c>
    </row>
    <row r="178" spans="2:11" x14ac:dyDescent="0.35">
      <c r="B178" s="27" t="s">
        <v>84</v>
      </c>
      <c r="C178" s="27">
        <v>9194420</v>
      </c>
      <c r="D178" s="27">
        <v>9194392</v>
      </c>
      <c r="E178" s="27">
        <v>9194406</v>
      </c>
    </row>
    <row r="179" spans="2:11" x14ac:dyDescent="0.35">
      <c r="B179" s="27" t="s">
        <v>85</v>
      </c>
      <c r="C179" s="27">
        <v>9194422</v>
      </c>
      <c r="D179" s="27">
        <v>9194394</v>
      </c>
      <c r="E179" s="27">
        <v>9194408</v>
      </c>
    </row>
    <row r="180" spans="2:11" x14ac:dyDescent="0.35">
      <c r="B180" s="27" t="s">
        <v>124</v>
      </c>
      <c r="C180" s="27">
        <v>9194424</v>
      </c>
      <c r="D180" s="27">
        <v>9194396</v>
      </c>
      <c r="E180" s="27">
        <v>9194410</v>
      </c>
    </row>
    <row r="181" spans="2:11" x14ac:dyDescent="0.35">
      <c r="B181" s="27" t="s">
        <v>118</v>
      </c>
      <c r="C181" s="27">
        <v>9194426</v>
      </c>
      <c r="D181" s="27">
        <v>9194398</v>
      </c>
      <c r="E181" s="27">
        <v>9194412</v>
      </c>
    </row>
    <row r="182" spans="2:11" x14ac:dyDescent="0.35">
      <c r="B182" s="27" t="s">
        <v>125</v>
      </c>
      <c r="C182" s="27">
        <v>9194428</v>
      </c>
      <c r="D182" s="27">
        <v>9194400</v>
      </c>
      <c r="E182" s="27">
        <v>9194414</v>
      </c>
    </row>
    <row r="184" spans="2:11" x14ac:dyDescent="0.35">
      <c r="B184" s="720" t="s">
        <v>142</v>
      </c>
      <c r="C184" s="720"/>
      <c r="D184" s="720"/>
      <c r="E184" s="720"/>
    </row>
    <row r="185" spans="2:11" x14ac:dyDescent="0.35">
      <c r="B185" s="848"/>
      <c r="C185" s="849"/>
      <c r="D185" s="849"/>
      <c r="E185" s="850"/>
      <c r="H185" s="722" t="s">
        <v>150</v>
      </c>
      <c r="I185" s="722"/>
      <c r="J185" s="722"/>
      <c r="K185" s="722"/>
    </row>
    <row r="186" spans="2:11" x14ac:dyDescent="0.35">
      <c r="B186" s="27"/>
      <c r="C186" s="27" t="s">
        <v>67</v>
      </c>
      <c r="D186" s="27" t="s">
        <v>82</v>
      </c>
      <c r="E186" s="27" t="s">
        <v>69</v>
      </c>
      <c r="H186" s="202"/>
      <c r="I186" s="202" t="s">
        <v>67</v>
      </c>
      <c r="J186" s="202" t="s">
        <v>82</v>
      </c>
      <c r="K186" s="202" t="s">
        <v>69</v>
      </c>
    </row>
    <row r="187" spans="2:11" x14ac:dyDescent="0.35">
      <c r="B187" s="27" t="s">
        <v>123</v>
      </c>
      <c r="C187" s="27">
        <v>9194419</v>
      </c>
      <c r="D187" s="27">
        <v>9194391</v>
      </c>
      <c r="E187" s="27">
        <v>9194405</v>
      </c>
      <c r="H187" s="202" t="s">
        <v>123</v>
      </c>
      <c r="I187" s="202"/>
      <c r="J187" s="202"/>
      <c r="K187" s="202"/>
    </row>
    <row r="188" spans="2:11" x14ac:dyDescent="0.35">
      <c r="B188" s="27" t="s">
        <v>84</v>
      </c>
      <c r="C188" s="27">
        <v>9194421</v>
      </c>
      <c r="D188" s="27">
        <v>9194393</v>
      </c>
      <c r="E188" s="27">
        <v>9194407</v>
      </c>
      <c r="H188" s="202" t="s">
        <v>84</v>
      </c>
      <c r="I188" s="202"/>
      <c r="J188" s="202"/>
      <c r="K188" s="202"/>
    </row>
    <row r="189" spans="2:11" x14ac:dyDescent="0.35">
      <c r="B189" s="27" t="s">
        <v>85</v>
      </c>
      <c r="C189" s="27">
        <v>9194423</v>
      </c>
      <c r="D189" s="27">
        <v>9194395</v>
      </c>
      <c r="E189" s="27">
        <v>9194409</v>
      </c>
      <c r="H189" s="202" t="s">
        <v>85</v>
      </c>
      <c r="I189" s="202"/>
      <c r="J189" s="202"/>
      <c r="K189" s="202"/>
    </row>
    <row r="190" spans="2:11" x14ac:dyDescent="0.35">
      <c r="B190" s="27" t="s">
        <v>124</v>
      </c>
      <c r="C190" s="27">
        <v>9194425</v>
      </c>
      <c r="D190" s="27">
        <v>9194397</v>
      </c>
      <c r="E190" s="27">
        <v>9194411</v>
      </c>
      <c r="H190" s="202" t="s">
        <v>124</v>
      </c>
      <c r="I190" s="202">
        <v>9194556</v>
      </c>
      <c r="J190" s="202">
        <v>9194528</v>
      </c>
      <c r="K190" s="202">
        <v>9194542</v>
      </c>
    </row>
    <row r="191" spans="2:11" x14ac:dyDescent="0.35">
      <c r="B191" s="27" t="s">
        <v>118</v>
      </c>
      <c r="C191" s="27">
        <v>9194427</v>
      </c>
      <c r="D191" s="27">
        <v>9194399</v>
      </c>
      <c r="E191" s="27">
        <v>9194413</v>
      </c>
      <c r="H191" s="202" t="s">
        <v>118</v>
      </c>
      <c r="I191" s="202">
        <v>9194558</v>
      </c>
      <c r="J191" s="202">
        <v>9194530</v>
      </c>
      <c r="K191" s="202">
        <v>9194544</v>
      </c>
    </row>
    <row r="192" spans="2:11" x14ac:dyDescent="0.35">
      <c r="B192" s="27" t="s">
        <v>125</v>
      </c>
      <c r="C192" s="27">
        <v>9194429</v>
      </c>
      <c r="D192" s="27">
        <v>9194401</v>
      </c>
      <c r="E192" s="27">
        <v>9194415</v>
      </c>
      <c r="H192" s="202" t="s">
        <v>125</v>
      </c>
      <c r="I192" s="202">
        <v>9194560</v>
      </c>
      <c r="J192" s="202">
        <v>9194532</v>
      </c>
      <c r="K192" s="202">
        <v>9194546</v>
      </c>
    </row>
    <row r="194" spans="2:11" x14ac:dyDescent="0.35">
      <c r="H194" s="722" t="s">
        <v>151</v>
      </c>
      <c r="I194" s="722"/>
      <c r="J194" s="722"/>
      <c r="K194" s="722"/>
    </row>
    <row r="195" spans="2:11" x14ac:dyDescent="0.35">
      <c r="B195" s="722" t="s">
        <v>15</v>
      </c>
      <c r="C195" s="722"/>
      <c r="D195" s="722"/>
      <c r="E195" s="722"/>
      <c r="F195" s="722"/>
      <c r="G195" s="722"/>
      <c r="H195" s="202"/>
      <c r="I195" s="202" t="s">
        <v>67</v>
      </c>
      <c r="J195" s="202" t="s">
        <v>82</v>
      </c>
      <c r="K195" s="202" t="s">
        <v>69</v>
      </c>
    </row>
    <row r="196" spans="2:11" x14ac:dyDescent="0.35">
      <c r="B196" s="27"/>
      <c r="C196" s="27"/>
      <c r="D196" s="27"/>
      <c r="E196" s="27"/>
      <c r="H196" s="202" t="s">
        <v>123</v>
      </c>
      <c r="I196" s="202"/>
      <c r="J196" s="202"/>
      <c r="K196" s="202"/>
    </row>
    <row r="197" spans="2:11" x14ac:dyDescent="0.35">
      <c r="B197" s="27" t="s">
        <v>82</v>
      </c>
      <c r="C197" s="27">
        <v>9194646</v>
      </c>
      <c r="D197" s="27" t="s">
        <v>82</v>
      </c>
      <c r="E197" s="27">
        <v>9194652</v>
      </c>
      <c r="H197" s="202" t="s">
        <v>84</v>
      </c>
      <c r="I197" s="202"/>
      <c r="J197" s="202"/>
      <c r="K197" s="202"/>
    </row>
    <row r="198" spans="2:11" x14ac:dyDescent="0.35">
      <c r="B198" s="27" t="s">
        <v>69</v>
      </c>
      <c r="C198" s="27">
        <v>9194647</v>
      </c>
      <c r="D198" s="27" t="s">
        <v>69</v>
      </c>
      <c r="E198" s="27">
        <v>9194653</v>
      </c>
      <c r="H198" s="202" t="s">
        <v>85</v>
      </c>
      <c r="I198" s="202"/>
      <c r="J198" s="202"/>
      <c r="K198" s="202"/>
    </row>
    <row r="199" spans="2:11" x14ac:dyDescent="0.35">
      <c r="B199" s="27" t="s">
        <v>67</v>
      </c>
      <c r="C199" s="27">
        <v>9194648</v>
      </c>
      <c r="D199" s="27" t="s">
        <v>67</v>
      </c>
      <c r="E199" s="27">
        <v>9194656</v>
      </c>
      <c r="H199" s="202" t="s">
        <v>124</v>
      </c>
      <c r="I199" s="202">
        <v>9194557</v>
      </c>
      <c r="J199" s="202">
        <v>9194529</v>
      </c>
      <c r="K199" s="202">
        <v>9194543</v>
      </c>
    </row>
    <row r="200" spans="2:11" x14ac:dyDescent="0.35">
      <c r="H200" s="202" t="s">
        <v>118</v>
      </c>
      <c r="I200" s="202">
        <v>9194559</v>
      </c>
      <c r="J200" s="202">
        <v>9194531</v>
      </c>
      <c r="K200" s="202">
        <v>9194545</v>
      </c>
    </row>
    <row r="201" spans="2:11" x14ac:dyDescent="0.35">
      <c r="B201" s="720"/>
      <c r="C201" s="720"/>
      <c r="D201" s="720"/>
      <c r="E201" s="720"/>
      <c r="H201" s="202" t="s">
        <v>125</v>
      </c>
      <c r="I201" s="202">
        <v>9194561</v>
      </c>
      <c r="J201" s="202">
        <v>9194533</v>
      </c>
      <c r="K201" s="202">
        <v>9194547</v>
      </c>
    </row>
    <row r="202" spans="2:11" x14ac:dyDescent="0.35">
      <c r="B202" s="720" t="s">
        <v>143</v>
      </c>
      <c r="C202" s="720"/>
      <c r="D202" s="720"/>
      <c r="E202" s="720"/>
    </row>
    <row r="203" spans="2:11" x14ac:dyDescent="0.35">
      <c r="B203" s="27"/>
      <c r="C203" s="27" t="s">
        <v>67</v>
      </c>
      <c r="D203" s="27" t="s">
        <v>82</v>
      </c>
      <c r="E203" s="27" t="s">
        <v>69</v>
      </c>
      <c r="H203" s="721" t="s">
        <v>527</v>
      </c>
      <c r="I203" s="721"/>
    </row>
    <row r="204" spans="2:11" x14ac:dyDescent="0.35">
      <c r="B204" s="27" t="s">
        <v>84</v>
      </c>
      <c r="C204" s="27">
        <v>9194452</v>
      </c>
      <c r="D204" s="27">
        <v>1061901</v>
      </c>
      <c r="E204" s="27">
        <v>9194439</v>
      </c>
      <c r="H204" t="s">
        <v>67</v>
      </c>
      <c r="I204">
        <v>9194766</v>
      </c>
    </row>
    <row r="205" spans="2:11" x14ac:dyDescent="0.35">
      <c r="B205" s="27" t="s">
        <v>86</v>
      </c>
      <c r="C205" s="27">
        <v>9194454</v>
      </c>
      <c r="D205" s="27">
        <v>1061903</v>
      </c>
      <c r="E205" s="27">
        <v>9194441</v>
      </c>
      <c r="H205" t="s">
        <v>82</v>
      </c>
      <c r="I205">
        <v>9194764</v>
      </c>
    </row>
    <row r="206" spans="2:11" x14ac:dyDescent="0.35">
      <c r="B206" s="27" t="s">
        <v>87</v>
      </c>
      <c r="C206" s="27">
        <v>9194455</v>
      </c>
      <c r="D206" s="27">
        <v>1061904</v>
      </c>
      <c r="E206" s="27">
        <v>9194442</v>
      </c>
      <c r="H206" t="s">
        <v>69</v>
      </c>
      <c r="I206">
        <v>9194765</v>
      </c>
    </row>
    <row r="207" spans="2:11" x14ac:dyDescent="0.35">
      <c r="B207" s="27" t="s">
        <v>88</v>
      </c>
      <c r="C207" s="27">
        <v>9194456</v>
      </c>
      <c r="D207" s="27">
        <v>1061905</v>
      </c>
      <c r="E207" s="27">
        <v>9194443</v>
      </c>
    </row>
    <row r="208" spans="2:11" x14ac:dyDescent="0.35">
      <c r="B208" s="27" t="s">
        <v>98</v>
      </c>
      <c r="C208" s="27">
        <v>9194458</v>
      </c>
      <c r="D208" s="27">
        <v>1061907</v>
      </c>
      <c r="E208" s="27">
        <v>9194445</v>
      </c>
    </row>
    <row r="209" spans="2:5" x14ac:dyDescent="0.35">
      <c r="B209" s="27" t="s">
        <v>113</v>
      </c>
      <c r="C209" s="27">
        <v>9194460</v>
      </c>
      <c r="D209" s="27">
        <v>1062960</v>
      </c>
      <c r="E209" s="27">
        <v>9194447</v>
      </c>
    </row>
    <row r="210" spans="2:5" x14ac:dyDescent="0.35">
      <c r="B210" s="30" t="s">
        <v>114</v>
      </c>
      <c r="C210" s="27">
        <v>9194461</v>
      </c>
      <c r="D210" s="27">
        <v>1062961</v>
      </c>
      <c r="E210" s="27">
        <v>9194448</v>
      </c>
    </row>
    <row r="211" spans="2:5" x14ac:dyDescent="0.35">
      <c r="B211" s="30" t="s">
        <v>115</v>
      </c>
      <c r="C211" s="27">
        <v>9194463</v>
      </c>
      <c r="D211" s="27">
        <v>9004102</v>
      </c>
      <c r="E211" s="27">
        <v>9194450</v>
      </c>
    </row>
    <row r="213" spans="2:5" x14ac:dyDescent="0.35">
      <c r="B213" s="720"/>
      <c r="C213" s="720"/>
      <c r="D213" s="720"/>
      <c r="E213" s="720"/>
    </row>
    <row r="214" spans="2:5" x14ac:dyDescent="0.35">
      <c r="B214" s="720" t="s">
        <v>144</v>
      </c>
      <c r="C214" s="720"/>
      <c r="D214" s="720"/>
      <c r="E214" s="720"/>
    </row>
    <row r="215" spans="2:5" x14ac:dyDescent="0.35">
      <c r="B215" s="27"/>
      <c r="C215" s="27" t="s">
        <v>67</v>
      </c>
      <c r="D215" s="27" t="s">
        <v>82</v>
      </c>
      <c r="E215" s="27" t="s">
        <v>69</v>
      </c>
    </row>
    <row r="216" spans="2:5" x14ac:dyDescent="0.35">
      <c r="B216" s="27" t="s">
        <v>84</v>
      </c>
      <c r="C216" s="27">
        <v>9194480</v>
      </c>
      <c r="D216" s="27">
        <v>9004065</v>
      </c>
      <c r="E216" s="27">
        <v>9194465</v>
      </c>
    </row>
    <row r="217" spans="2:5" x14ac:dyDescent="0.35">
      <c r="B217" s="27" t="s">
        <v>86</v>
      </c>
      <c r="C217" s="27">
        <v>9194482</v>
      </c>
      <c r="D217" s="27">
        <v>9004068</v>
      </c>
      <c r="E217" s="27">
        <v>9194467</v>
      </c>
    </row>
    <row r="218" spans="2:5" x14ac:dyDescent="0.35">
      <c r="B218" s="27" t="s">
        <v>87</v>
      </c>
      <c r="C218" s="27">
        <v>9194483</v>
      </c>
      <c r="D218" s="27">
        <v>9004069</v>
      </c>
      <c r="E218" s="27">
        <v>9194468</v>
      </c>
    </row>
    <row r="219" spans="2:5" x14ac:dyDescent="0.35">
      <c r="B219" s="27" t="s">
        <v>88</v>
      </c>
      <c r="C219" s="27">
        <v>9194484</v>
      </c>
      <c r="D219" s="27">
        <v>9004070</v>
      </c>
      <c r="E219" s="27">
        <v>9194469</v>
      </c>
    </row>
    <row r="220" spans="2:5" x14ac:dyDescent="0.35">
      <c r="B220" s="27" t="s">
        <v>98</v>
      </c>
      <c r="C220" s="27">
        <v>9194486</v>
      </c>
      <c r="D220" s="27">
        <v>9004072</v>
      </c>
      <c r="E220" s="27">
        <v>9194471</v>
      </c>
    </row>
    <row r="221" spans="2:5" x14ac:dyDescent="0.35">
      <c r="B221" s="27" t="s">
        <v>113</v>
      </c>
      <c r="C221" s="27">
        <v>9194489</v>
      </c>
      <c r="D221" s="27">
        <v>9004074</v>
      </c>
      <c r="E221" s="27">
        <v>9194474</v>
      </c>
    </row>
    <row r="222" spans="2:5" x14ac:dyDescent="0.35">
      <c r="B222" s="30" t="s">
        <v>114</v>
      </c>
      <c r="C222" s="27">
        <v>9194491</v>
      </c>
      <c r="D222" s="27">
        <v>9004075</v>
      </c>
      <c r="E222" s="27">
        <v>9194476</v>
      </c>
    </row>
    <row r="223" spans="2:5" x14ac:dyDescent="0.35">
      <c r="B223" s="30" t="s">
        <v>115</v>
      </c>
      <c r="C223" s="27">
        <v>9194493</v>
      </c>
      <c r="D223" s="27">
        <v>9004077</v>
      </c>
      <c r="E223" s="27">
        <v>9194478</v>
      </c>
    </row>
    <row r="226" spans="2:8" x14ac:dyDescent="0.35">
      <c r="B226" s="720" t="s">
        <v>145</v>
      </c>
      <c r="C226" s="720"/>
      <c r="D226" s="720"/>
      <c r="E226" s="720"/>
    </row>
    <row r="227" spans="2:8" x14ac:dyDescent="0.35">
      <c r="B227" s="27"/>
      <c r="C227" s="27" t="s">
        <v>67</v>
      </c>
      <c r="D227" s="27" t="s">
        <v>82</v>
      </c>
      <c r="E227" s="27" t="s">
        <v>69</v>
      </c>
      <c r="G227" t="s">
        <v>67</v>
      </c>
      <c r="H227">
        <v>9194629</v>
      </c>
    </row>
    <row r="228" spans="2:8" x14ac:dyDescent="0.35">
      <c r="B228" s="27" t="s">
        <v>138</v>
      </c>
      <c r="C228" s="27">
        <v>9194629</v>
      </c>
      <c r="D228" s="27">
        <v>1062501</v>
      </c>
      <c r="E228" s="27">
        <v>9194627</v>
      </c>
      <c r="G228" t="s">
        <v>82</v>
      </c>
      <c r="H228">
        <v>1062501</v>
      </c>
    </row>
    <row r="229" spans="2:8" x14ac:dyDescent="0.35">
      <c r="B229" s="27" t="s">
        <v>139</v>
      </c>
      <c r="C229" s="27">
        <v>9194637</v>
      </c>
      <c r="D229" s="27">
        <v>9007355</v>
      </c>
      <c r="E229" s="27">
        <v>9194635</v>
      </c>
      <c r="G229" t="s">
        <v>69</v>
      </c>
      <c r="H229">
        <v>9194627</v>
      </c>
    </row>
    <row r="230" spans="2:8" x14ac:dyDescent="0.35">
      <c r="B230" s="27" t="s">
        <v>147</v>
      </c>
      <c r="C230" s="27">
        <v>9194641</v>
      </c>
      <c r="D230" s="27">
        <v>9027831</v>
      </c>
      <c r="E230" s="27">
        <v>9194639</v>
      </c>
    </row>
    <row r="231" spans="2:8" x14ac:dyDescent="0.35">
      <c r="B231" s="27"/>
      <c r="C231" s="27"/>
      <c r="D231" s="27"/>
      <c r="E231" s="27"/>
    </row>
    <row r="232" spans="2:8" x14ac:dyDescent="0.35">
      <c r="B232" s="27"/>
      <c r="C232" s="27"/>
      <c r="D232" s="27"/>
      <c r="E232" s="27"/>
    </row>
    <row r="233" spans="2:8" x14ac:dyDescent="0.35">
      <c r="B233" s="27"/>
      <c r="C233" s="27"/>
      <c r="D233" s="27"/>
      <c r="E233" s="27"/>
    </row>
    <row r="235" spans="2:8" x14ac:dyDescent="0.35">
      <c r="B235" s="720" t="s">
        <v>146</v>
      </c>
      <c r="C235" s="720"/>
      <c r="D235" s="720"/>
      <c r="E235" s="720"/>
    </row>
    <row r="236" spans="2:8" x14ac:dyDescent="0.35">
      <c r="B236" s="27"/>
      <c r="C236" s="27" t="s">
        <v>67</v>
      </c>
      <c r="D236" s="27" t="s">
        <v>82</v>
      </c>
      <c r="E236" s="27" t="s">
        <v>69</v>
      </c>
    </row>
    <row r="237" spans="2:8" x14ac:dyDescent="0.35">
      <c r="B237" s="27" t="s">
        <v>138</v>
      </c>
      <c r="C237" s="27">
        <v>9194630</v>
      </c>
      <c r="D237" s="27">
        <v>1062502</v>
      </c>
      <c r="E237" s="27">
        <v>9194628</v>
      </c>
      <c r="G237" t="s">
        <v>67</v>
      </c>
      <c r="H237">
        <v>9194630</v>
      </c>
    </row>
    <row r="238" spans="2:8" x14ac:dyDescent="0.35">
      <c r="B238" s="27" t="s">
        <v>139</v>
      </c>
      <c r="C238" s="27">
        <v>9194638</v>
      </c>
      <c r="D238" s="27">
        <v>9007356</v>
      </c>
      <c r="E238" s="27">
        <v>9194636</v>
      </c>
      <c r="G238" t="s">
        <v>82</v>
      </c>
      <c r="H238">
        <v>1062502</v>
      </c>
    </row>
    <row r="239" spans="2:8" x14ac:dyDescent="0.35">
      <c r="B239" s="27" t="s">
        <v>147</v>
      </c>
      <c r="C239" s="27">
        <v>9194642</v>
      </c>
      <c r="D239" s="27">
        <v>9027832</v>
      </c>
      <c r="E239" s="27">
        <v>9194640</v>
      </c>
      <c r="G239" t="s">
        <v>69</v>
      </c>
      <c r="H239">
        <v>9194628</v>
      </c>
    </row>
    <row r="240" spans="2:8" x14ac:dyDescent="0.35">
      <c r="B240" s="27"/>
      <c r="C240" s="27"/>
      <c r="D240" s="27"/>
      <c r="E240" s="27"/>
    </row>
    <row r="241" spans="2:12" x14ac:dyDescent="0.35">
      <c r="B241" s="27"/>
      <c r="C241" s="27"/>
      <c r="D241" s="27"/>
      <c r="E241" s="27"/>
    </row>
    <row r="242" spans="2:12" x14ac:dyDescent="0.35">
      <c r="B242" s="27"/>
      <c r="C242" s="27"/>
      <c r="D242" s="27"/>
      <c r="E242" s="27"/>
    </row>
    <row r="243" spans="2:12" x14ac:dyDescent="0.35">
      <c r="B243" s="56"/>
      <c r="C243" s="56"/>
      <c r="D243" s="56"/>
      <c r="E243" s="56"/>
    </row>
    <row r="244" spans="2:12" x14ac:dyDescent="0.35">
      <c r="B244" s="56"/>
      <c r="C244" s="56"/>
      <c r="D244" s="56"/>
      <c r="E244" s="56"/>
    </row>
    <row r="245" spans="2:12" x14ac:dyDescent="0.35">
      <c r="B245" s="56"/>
      <c r="C245" s="56"/>
      <c r="D245" s="56"/>
      <c r="E245" s="56"/>
      <c r="I245" s="720" t="s">
        <v>150</v>
      </c>
      <c r="J245" s="720"/>
      <c r="K245" s="720"/>
      <c r="L245" s="720"/>
    </row>
    <row r="246" spans="2:12" x14ac:dyDescent="0.35">
      <c r="B246" s="722" t="s">
        <v>148</v>
      </c>
      <c r="C246" s="722"/>
      <c r="D246" s="722"/>
      <c r="E246" s="722"/>
      <c r="I246" s="381"/>
      <c r="J246" s="381" t="s">
        <v>67</v>
      </c>
      <c r="K246" s="381" t="s">
        <v>82</v>
      </c>
      <c r="L246" s="381" t="s">
        <v>69</v>
      </c>
    </row>
    <row r="247" spans="2:12" x14ac:dyDescent="0.35">
      <c r="B247" s="27"/>
      <c r="C247" s="27" t="s">
        <v>118</v>
      </c>
      <c r="D247" s="27" t="s">
        <v>149</v>
      </c>
      <c r="I247" s="381" t="s">
        <v>123</v>
      </c>
      <c r="J247" s="223">
        <v>9194550</v>
      </c>
      <c r="K247" s="223">
        <v>9194522</v>
      </c>
      <c r="L247" s="223">
        <v>9194536</v>
      </c>
    </row>
    <row r="248" spans="2:12" x14ac:dyDescent="0.35">
      <c r="B248" s="27" t="s">
        <v>96</v>
      </c>
      <c r="C248" s="27">
        <v>9240699</v>
      </c>
      <c r="D248" s="27">
        <v>9240704</v>
      </c>
      <c r="I248" s="381" t="s">
        <v>84</v>
      </c>
      <c r="J248" s="223">
        <v>9194552</v>
      </c>
      <c r="K248" s="223">
        <v>9194524</v>
      </c>
      <c r="L248" s="223">
        <v>9194538</v>
      </c>
    </row>
    <row r="249" spans="2:12" x14ac:dyDescent="0.35">
      <c r="B249" s="27" t="s">
        <v>99</v>
      </c>
      <c r="C249" s="27">
        <v>9240700</v>
      </c>
      <c r="D249" s="27">
        <v>9240705</v>
      </c>
      <c r="I249" s="381" t="s">
        <v>85</v>
      </c>
      <c r="J249" s="223">
        <v>9194554</v>
      </c>
      <c r="K249" s="223">
        <v>9194526</v>
      </c>
      <c r="L249" s="223">
        <v>9194540</v>
      </c>
    </row>
    <row r="250" spans="2:12" x14ac:dyDescent="0.35">
      <c r="B250" s="27" t="s">
        <v>97</v>
      </c>
      <c r="C250" s="27">
        <v>9240701</v>
      </c>
      <c r="D250" s="27">
        <v>9240706</v>
      </c>
      <c r="I250" s="381" t="s">
        <v>124</v>
      </c>
      <c r="J250" s="223">
        <v>9194556</v>
      </c>
      <c r="K250" s="223">
        <v>9194528</v>
      </c>
      <c r="L250" s="223">
        <v>9194542</v>
      </c>
    </row>
    <row r="251" spans="2:12" x14ac:dyDescent="0.35">
      <c r="B251" s="27" t="s">
        <v>100</v>
      </c>
      <c r="C251" s="27">
        <v>9240702</v>
      </c>
      <c r="D251" s="27">
        <v>9240707</v>
      </c>
      <c r="I251" s="381" t="s">
        <v>118</v>
      </c>
      <c r="J251" s="223">
        <v>9194558</v>
      </c>
      <c r="K251" s="223">
        <v>9194530</v>
      </c>
      <c r="L251" s="223">
        <v>9194544</v>
      </c>
    </row>
    <row r="252" spans="2:12" x14ac:dyDescent="0.35">
      <c r="B252" s="27" t="s">
        <v>101</v>
      </c>
      <c r="C252" s="27">
        <v>9240703</v>
      </c>
      <c r="D252" s="27">
        <v>9240708</v>
      </c>
      <c r="I252" s="381" t="s">
        <v>125</v>
      </c>
      <c r="J252" s="223">
        <v>9194560</v>
      </c>
      <c r="K252" s="223">
        <v>9194532</v>
      </c>
      <c r="L252" s="223">
        <v>9194546</v>
      </c>
    </row>
    <row r="254" spans="2:12" x14ac:dyDescent="0.35">
      <c r="I254" s="720" t="s">
        <v>151</v>
      </c>
      <c r="J254" s="720"/>
      <c r="K254" s="720"/>
      <c r="L254" s="720"/>
    </row>
    <row r="255" spans="2:12" x14ac:dyDescent="0.35">
      <c r="B255" s="720" t="s">
        <v>150</v>
      </c>
      <c r="C255" s="720"/>
      <c r="D255" s="720"/>
      <c r="E255" s="720"/>
      <c r="I255" s="381"/>
      <c r="J255" s="381" t="s">
        <v>67</v>
      </c>
      <c r="K255" s="381" t="s">
        <v>82</v>
      </c>
      <c r="L255" s="381" t="s">
        <v>69</v>
      </c>
    </row>
    <row r="256" spans="2:12" x14ac:dyDescent="0.35">
      <c r="B256" s="27"/>
      <c r="C256" s="27" t="s">
        <v>67</v>
      </c>
      <c r="D256" s="27" t="s">
        <v>82</v>
      </c>
      <c r="E256" s="27" t="s">
        <v>69</v>
      </c>
      <c r="I256" s="381" t="s">
        <v>123</v>
      </c>
      <c r="J256" s="223">
        <v>9194551</v>
      </c>
      <c r="K256" s="223">
        <v>9194523</v>
      </c>
      <c r="L256" s="223">
        <v>9194537</v>
      </c>
    </row>
    <row r="257" spans="2:12" x14ac:dyDescent="0.35">
      <c r="B257" s="27" t="s">
        <v>123</v>
      </c>
      <c r="C257" s="27">
        <v>9195038</v>
      </c>
      <c r="D257" s="27">
        <v>9195010</v>
      </c>
      <c r="E257" s="27">
        <v>9195024</v>
      </c>
      <c r="I257" s="381" t="s">
        <v>84</v>
      </c>
      <c r="J257" s="223">
        <v>9194553</v>
      </c>
      <c r="K257" s="223">
        <v>9194525</v>
      </c>
      <c r="L257" s="223">
        <v>9194539</v>
      </c>
    </row>
    <row r="258" spans="2:12" x14ac:dyDescent="0.35">
      <c r="B258" s="27" t="s">
        <v>84</v>
      </c>
      <c r="C258" s="27">
        <v>9195040</v>
      </c>
      <c r="D258" s="27">
        <v>9195012</v>
      </c>
      <c r="E258" s="27">
        <v>9195026</v>
      </c>
      <c r="I258" s="381" t="s">
        <v>85</v>
      </c>
      <c r="J258" s="223">
        <v>9194555</v>
      </c>
      <c r="K258" s="223">
        <v>9194527</v>
      </c>
      <c r="L258" s="223">
        <v>9194541</v>
      </c>
    </row>
    <row r="259" spans="2:12" x14ac:dyDescent="0.35">
      <c r="B259" s="27" t="s">
        <v>85</v>
      </c>
      <c r="C259" s="27">
        <v>9195042</v>
      </c>
      <c r="D259" s="27">
        <v>9195014</v>
      </c>
      <c r="E259" s="27">
        <v>9195028</v>
      </c>
      <c r="I259" s="381" t="s">
        <v>124</v>
      </c>
      <c r="J259" s="223">
        <v>9194557</v>
      </c>
      <c r="K259" s="223">
        <v>9194529</v>
      </c>
      <c r="L259" s="223">
        <v>9194543</v>
      </c>
    </row>
    <row r="260" spans="2:12" x14ac:dyDescent="0.35">
      <c r="B260" s="27" t="s">
        <v>124</v>
      </c>
      <c r="C260" s="27">
        <v>9195044</v>
      </c>
      <c r="D260" s="27">
        <v>9195016</v>
      </c>
      <c r="E260" s="27">
        <v>9195030</v>
      </c>
      <c r="I260" s="381" t="s">
        <v>118</v>
      </c>
      <c r="J260" s="223">
        <v>9194559</v>
      </c>
      <c r="K260" s="223">
        <v>9194531</v>
      </c>
      <c r="L260" s="223">
        <v>9194545</v>
      </c>
    </row>
    <row r="261" spans="2:12" x14ac:dyDescent="0.35">
      <c r="B261" s="27" t="s">
        <v>118</v>
      </c>
      <c r="C261" s="27">
        <v>9195046</v>
      </c>
      <c r="D261" s="27">
        <v>9195018</v>
      </c>
      <c r="E261" s="27">
        <v>9195032</v>
      </c>
      <c r="I261" s="381" t="s">
        <v>125</v>
      </c>
      <c r="J261" s="223">
        <v>9194561</v>
      </c>
      <c r="K261" s="223">
        <v>9194533</v>
      </c>
      <c r="L261" s="223">
        <v>9194547</v>
      </c>
    </row>
    <row r="262" spans="2:12" x14ac:dyDescent="0.35">
      <c r="B262" s="27" t="s">
        <v>125</v>
      </c>
      <c r="C262" s="27">
        <v>9195048</v>
      </c>
      <c r="D262" s="27">
        <v>9195020</v>
      </c>
      <c r="E262" s="27">
        <v>9195034</v>
      </c>
    </row>
    <row r="264" spans="2:12" x14ac:dyDescent="0.35">
      <c r="B264" s="720" t="s">
        <v>151</v>
      </c>
      <c r="C264" s="720"/>
      <c r="D264" s="720"/>
      <c r="E264" s="720"/>
    </row>
    <row r="265" spans="2:12" x14ac:dyDescent="0.35">
      <c r="B265" s="27"/>
      <c r="C265" s="27" t="s">
        <v>67</v>
      </c>
      <c r="D265" s="27" t="s">
        <v>82</v>
      </c>
      <c r="E265" s="27" t="s">
        <v>69</v>
      </c>
    </row>
    <row r="266" spans="2:12" x14ac:dyDescent="0.35">
      <c r="B266" s="27" t="s">
        <v>123</v>
      </c>
      <c r="C266" s="27">
        <v>9195039</v>
      </c>
      <c r="D266" s="27">
        <v>9195011</v>
      </c>
      <c r="E266" s="27">
        <v>9195025</v>
      </c>
    </row>
    <row r="267" spans="2:12" x14ac:dyDescent="0.35">
      <c r="B267" s="27" t="s">
        <v>84</v>
      </c>
      <c r="C267" s="27">
        <v>9195041</v>
      </c>
      <c r="D267" s="27">
        <v>9195013</v>
      </c>
      <c r="E267" s="27">
        <v>9195027</v>
      </c>
    </row>
    <row r="268" spans="2:12" x14ac:dyDescent="0.35">
      <c r="B268" s="27" t="s">
        <v>85</v>
      </c>
      <c r="C268" s="27">
        <v>9195043</v>
      </c>
      <c r="D268" s="27">
        <v>9195015</v>
      </c>
      <c r="E268" s="27">
        <v>9195029</v>
      </c>
    </row>
    <row r="269" spans="2:12" x14ac:dyDescent="0.35">
      <c r="B269" s="27" t="s">
        <v>124</v>
      </c>
      <c r="C269" s="27">
        <v>9195045</v>
      </c>
      <c r="D269" s="27">
        <v>9195017</v>
      </c>
      <c r="E269" s="27">
        <v>9195031</v>
      </c>
    </row>
    <row r="270" spans="2:12" x14ac:dyDescent="0.35">
      <c r="B270" s="27" t="s">
        <v>118</v>
      </c>
      <c r="C270" s="27">
        <v>9195047</v>
      </c>
      <c r="D270" s="27">
        <v>9195019</v>
      </c>
      <c r="E270" s="27">
        <v>9195033</v>
      </c>
    </row>
    <row r="271" spans="2:12" x14ac:dyDescent="0.35">
      <c r="B271" s="27" t="s">
        <v>125</v>
      </c>
      <c r="C271" s="27">
        <v>9195049</v>
      </c>
      <c r="D271" s="27">
        <v>9195021</v>
      </c>
      <c r="E271" s="27">
        <v>9195035</v>
      </c>
    </row>
    <row r="274" spans="2:5" x14ac:dyDescent="0.35">
      <c r="B274" s="851" t="s">
        <v>105</v>
      </c>
      <c r="C274" s="851"/>
      <c r="D274" s="851"/>
      <c r="E274" s="851"/>
    </row>
    <row r="275" spans="2:5" x14ac:dyDescent="0.35">
      <c r="B275" s="720" t="s">
        <v>122</v>
      </c>
      <c r="C275" s="720"/>
      <c r="D275" s="720"/>
      <c r="E275" s="720"/>
    </row>
    <row r="276" spans="2:5" x14ac:dyDescent="0.35">
      <c r="B276" s="848" t="s">
        <v>139</v>
      </c>
      <c r="C276" s="849"/>
      <c r="D276" s="849"/>
      <c r="E276" s="850"/>
    </row>
    <row r="277" spans="2:5" x14ac:dyDescent="0.35">
      <c r="B277" s="27"/>
      <c r="C277" s="27" t="s">
        <v>67</v>
      </c>
      <c r="D277" s="27" t="s">
        <v>82</v>
      </c>
      <c r="E277" s="27" t="s">
        <v>69</v>
      </c>
    </row>
    <row r="278" spans="2:5" x14ac:dyDescent="0.35">
      <c r="B278" s="27" t="s">
        <v>123</v>
      </c>
      <c r="C278" s="27">
        <v>9194811</v>
      </c>
      <c r="D278" s="27">
        <v>9194797</v>
      </c>
      <c r="E278" s="27">
        <v>9194804</v>
      </c>
    </row>
    <row r="279" spans="2:5" x14ac:dyDescent="0.35">
      <c r="B279" s="27" t="s">
        <v>84</v>
      </c>
      <c r="C279" s="27">
        <v>9194812</v>
      </c>
      <c r="D279" s="27">
        <v>9194798</v>
      </c>
      <c r="E279" s="27">
        <v>9194805</v>
      </c>
    </row>
    <row r="280" spans="2:5" x14ac:dyDescent="0.35">
      <c r="B280" s="27" t="s">
        <v>85</v>
      </c>
      <c r="C280" s="27">
        <v>9194813</v>
      </c>
      <c r="D280" s="27">
        <v>9194799</v>
      </c>
      <c r="E280" s="27">
        <v>9194806</v>
      </c>
    </row>
    <row r="281" spans="2:5" x14ac:dyDescent="0.35">
      <c r="B281" s="27" t="s">
        <v>124</v>
      </c>
      <c r="C281" s="27">
        <v>9194814</v>
      </c>
      <c r="D281" s="27">
        <v>9194800</v>
      </c>
      <c r="E281" s="27">
        <v>9194807</v>
      </c>
    </row>
    <row r="282" spans="2:5" x14ac:dyDescent="0.35">
      <c r="B282" s="27" t="s">
        <v>118</v>
      </c>
      <c r="C282" s="27">
        <v>9194815</v>
      </c>
      <c r="D282" s="27">
        <v>9194801</v>
      </c>
      <c r="E282" s="27">
        <v>9194808</v>
      </c>
    </row>
    <row r="283" spans="2:5" x14ac:dyDescent="0.35">
      <c r="B283" s="27" t="s">
        <v>125</v>
      </c>
      <c r="C283" s="27">
        <v>9194816</v>
      </c>
      <c r="D283" s="27">
        <v>9194802</v>
      </c>
      <c r="E283" s="27">
        <v>9194809</v>
      </c>
    </row>
    <row r="285" spans="2:5" x14ac:dyDescent="0.35">
      <c r="B285" s="720" t="s">
        <v>122</v>
      </c>
      <c r="C285" s="720"/>
      <c r="D285" s="720"/>
      <c r="E285" s="720"/>
    </row>
    <row r="286" spans="2:5" x14ac:dyDescent="0.35">
      <c r="B286" s="848" t="s">
        <v>147</v>
      </c>
      <c r="C286" s="849"/>
      <c r="D286" s="849"/>
      <c r="E286" s="850"/>
    </row>
    <row r="287" spans="2:5" x14ac:dyDescent="0.35">
      <c r="B287" s="27"/>
      <c r="C287" s="27" t="s">
        <v>67</v>
      </c>
      <c r="D287" s="27" t="s">
        <v>82</v>
      </c>
      <c r="E287" s="27" t="s">
        <v>69</v>
      </c>
    </row>
    <row r="288" spans="2:5" x14ac:dyDescent="0.35">
      <c r="B288" s="27" t="s">
        <v>123</v>
      </c>
      <c r="C288" s="27">
        <v>9194832</v>
      </c>
      <c r="D288" s="27">
        <v>9194818</v>
      </c>
      <c r="E288" s="27">
        <v>9194825</v>
      </c>
    </row>
    <row r="289" spans="2:5" x14ac:dyDescent="0.35">
      <c r="B289" s="27" t="s">
        <v>84</v>
      </c>
      <c r="C289" s="27">
        <v>9194833</v>
      </c>
      <c r="D289" s="27">
        <v>9194819</v>
      </c>
      <c r="E289" s="27">
        <v>9194826</v>
      </c>
    </row>
    <row r="290" spans="2:5" x14ac:dyDescent="0.35">
      <c r="B290" s="27" t="s">
        <v>85</v>
      </c>
      <c r="C290" s="27">
        <v>9194834</v>
      </c>
      <c r="D290" s="27">
        <v>9194820</v>
      </c>
      <c r="E290" s="27">
        <v>9194827</v>
      </c>
    </row>
    <row r="291" spans="2:5" x14ac:dyDescent="0.35">
      <c r="B291" s="27" t="s">
        <v>124</v>
      </c>
      <c r="C291" s="27">
        <v>9194835</v>
      </c>
      <c r="D291" s="27">
        <v>9194821</v>
      </c>
      <c r="E291" s="27">
        <v>9194828</v>
      </c>
    </row>
    <row r="292" spans="2:5" x14ac:dyDescent="0.35">
      <c r="B292" s="27" t="s">
        <v>118</v>
      </c>
      <c r="C292" s="27">
        <v>9194836</v>
      </c>
      <c r="D292" s="27">
        <v>9194822</v>
      </c>
      <c r="E292" s="27">
        <v>9194829</v>
      </c>
    </row>
    <row r="293" spans="2:5" x14ac:dyDescent="0.35">
      <c r="B293" s="27" t="s">
        <v>125</v>
      </c>
      <c r="C293" s="27">
        <v>9194837</v>
      </c>
      <c r="D293" s="27">
        <v>9194823</v>
      </c>
      <c r="E293" s="27">
        <v>9194830</v>
      </c>
    </row>
    <row r="296" spans="2:5" x14ac:dyDescent="0.35">
      <c r="B296" s="851" t="s">
        <v>106</v>
      </c>
      <c r="C296" s="851"/>
      <c r="D296" s="851"/>
      <c r="E296" s="851"/>
    </row>
    <row r="297" spans="2:5" x14ac:dyDescent="0.35">
      <c r="B297" s="720"/>
      <c r="C297" s="720"/>
      <c r="D297" s="720"/>
      <c r="E297" s="720"/>
    </row>
    <row r="298" spans="2:5" x14ac:dyDescent="0.35">
      <c r="B298" s="27"/>
      <c r="C298" t="s">
        <v>107</v>
      </c>
      <c r="D298" t="s">
        <v>108</v>
      </c>
      <c r="E298" t="s">
        <v>109</v>
      </c>
    </row>
    <row r="299" spans="2:5" x14ac:dyDescent="0.35">
      <c r="B299" s="27" t="s">
        <v>152</v>
      </c>
      <c r="C299" s="27">
        <v>9196319</v>
      </c>
      <c r="D299" s="27">
        <v>9196317</v>
      </c>
      <c r="E299" s="27">
        <v>9196318</v>
      </c>
    </row>
    <row r="300" spans="2:5" x14ac:dyDescent="0.35">
      <c r="B300" s="27" t="s">
        <v>153</v>
      </c>
      <c r="C300" s="27">
        <v>9196322</v>
      </c>
      <c r="D300" s="27">
        <v>9196320</v>
      </c>
      <c r="E300" s="27">
        <v>9196321</v>
      </c>
    </row>
    <row r="303" spans="2:5" x14ac:dyDescent="0.35">
      <c r="B303" s="851" t="s">
        <v>104</v>
      </c>
      <c r="C303" s="851"/>
      <c r="D303" s="851"/>
      <c r="E303" s="851"/>
    </row>
    <row r="304" spans="2:5" x14ac:dyDescent="0.35">
      <c r="B304" s="720" t="s">
        <v>122</v>
      </c>
      <c r="C304" s="720"/>
      <c r="D304" s="720"/>
      <c r="E304" s="720"/>
    </row>
    <row r="305" spans="2:5" x14ac:dyDescent="0.35">
      <c r="B305" s="848" t="s">
        <v>139</v>
      </c>
      <c r="C305" s="849"/>
      <c r="D305" s="849"/>
      <c r="E305" s="850"/>
    </row>
    <row r="306" spans="2:5" x14ac:dyDescent="0.35">
      <c r="B306" s="27"/>
      <c r="C306" s="27" t="s">
        <v>67</v>
      </c>
      <c r="D306" s="27" t="s">
        <v>82</v>
      </c>
      <c r="E306" s="27" t="s">
        <v>69</v>
      </c>
    </row>
    <row r="307" spans="2:5" x14ac:dyDescent="0.35">
      <c r="B307" s="27" t="s">
        <v>123</v>
      </c>
      <c r="C307" s="27">
        <v>9194691</v>
      </c>
      <c r="D307" s="27">
        <v>9194677</v>
      </c>
      <c r="E307" s="27">
        <v>9194684</v>
      </c>
    </row>
    <row r="308" spans="2:5" x14ac:dyDescent="0.35">
      <c r="B308" s="27" t="s">
        <v>84</v>
      </c>
      <c r="C308" s="27">
        <v>9194692</v>
      </c>
      <c r="D308" s="27">
        <v>9194678</v>
      </c>
      <c r="E308" s="27">
        <v>9194685</v>
      </c>
    </row>
    <row r="309" spans="2:5" x14ac:dyDescent="0.35">
      <c r="B309" s="27" t="s">
        <v>85</v>
      </c>
      <c r="C309" s="27">
        <v>9194693</v>
      </c>
      <c r="D309" s="27">
        <v>9194679</v>
      </c>
      <c r="E309" s="27">
        <v>9194686</v>
      </c>
    </row>
    <row r="310" spans="2:5" x14ac:dyDescent="0.35">
      <c r="B310" s="27" t="s">
        <v>124</v>
      </c>
      <c r="C310" s="27">
        <v>9194694</v>
      </c>
      <c r="D310" s="27">
        <v>9194680</v>
      </c>
      <c r="E310" s="27">
        <v>9194687</v>
      </c>
    </row>
    <row r="311" spans="2:5" x14ac:dyDescent="0.35">
      <c r="B311" s="27" t="s">
        <v>118</v>
      </c>
      <c r="C311" s="27">
        <v>9194695</v>
      </c>
      <c r="D311" s="27">
        <v>9194681</v>
      </c>
      <c r="E311" s="27">
        <v>9194688</v>
      </c>
    </row>
    <row r="312" spans="2:5" x14ac:dyDescent="0.35">
      <c r="B312" s="27" t="s">
        <v>125</v>
      </c>
      <c r="C312" s="27">
        <v>9194696</v>
      </c>
      <c r="D312" s="27">
        <v>9194682</v>
      </c>
      <c r="E312" s="27">
        <v>9194689</v>
      </c>
    </row>
    <row r="314" spans="2:5" x14ac:dyDescent="0.35">
      <c r="B314" s="720" t="s">
        <v>104</v>
      </c>
      <c r="C314" s="720"/>
      <c r="D314" s="720"/>
      <c r="E314" s="720"/>
    </row>
    <row r="315" spans="2:5" x14ac:dyDescent="0.35">
      <c r="B315" s="848" t="s">
        <v>147</v>
      </c>
      <c r="C315" s="849"/>
      <c r="D315" s="849"/>
      <c r="E315" s="850"/>
    </row>
    <row r="316" spans="2:5" x14ac:dyDescent="0.35">
      <c r="B316" s="27"/>
      <c r="C316" s="27" t="s">
        <v>67</v>
      </c>
      <c r="D316" s="27" t="s">
        <v>82</v>
      </c>
      <c r="E316" s="27" t="s">
        <v>69</v>
      </c>
    </row>
    <row r="317" spans="2:5" x14ac:dyDescent="0.35">
      <c r="B317" s="27" t="s">
        <v>123</v>
      </c>
      <c r="C317" s="27">
        <v>9194712</v>
      </c>
      <c r="D317" s="27">
        <v>9194698</v>
      </c>
      <c r="E317" s="27">
        <v>9194705</v>
      </c>
    </row>
    <row r="318" spans="2:5" x14ac:dyDescent="0.35">
      <c r="B318" s="27" t="s">
        <v>84</v>
      </c>
      <c r="C318" s="27">
        <v>9194713</v>
      </c>
      <c r="D318" s="27">
        <v>9194699</v>
      </c>
      <c r="E318" s="27">
        <v>9194706</v>
      </c>
    </row>
    <row r="319" spans="2:5" x14ac:dyDescent="0.35">
      <c r="B319" s="27" t="s">
        <v>85</v>
      </c>
      <c r="C319" s="27">
        <v>9194714</v>
      </c>
      <c r="D319" s="27">
        <v>9194700</v>
      </c>
      <c r="E319" s="27">
        <v>9194707</v>
      </c>
    </row>
    <row r="320" spans="2:5" x14ac:dyDescent="0.35">
      <c r="B320" s="27" t="s">
        <v>124</v>
      </c>
      <c r="C320" s="27">
        <v>9194715</v>
      </c>
      <c r="D320" s="27">
        <v>9194701</v>
      </c>
      <c r="E320" s="27">
        <v>9194708</v>
      </c>
    </row>
    <row r="321" spans="2:13" x14ac:dyDescent="0.35">
      <c r="B321" s="27" t="s">
        <v>118</v>
      </c>
      <c r="C321" s="27">
        <v>9194716</v>
      </c>
      <c r="D321" s="27">
        <v>9194702</v>
      </c>
      <c r="E321" s="27">
        <v>9194709</v>
      </c>
    </row>
    <row r="322" spans="2:13" x14ac:dyDescent="0.35">
      <c r="B322" s="27" t="s">
        <v>125</v>
      </c>
      <c r="C322" s="27">
        <v>9194717</v>
      </c>
      <c r="D322" s="27">
        <v>9194703</v>
      </c>
      <c r="E322" s="27">
        <v>9194710</v>
      </c>
    </row>
    <row r="325" spans="2:13" x14ac:dyDescent="0.35">
      <c r="B325" s="851" t="s">
        <v>154</v>
      </c>
      <c r="C325" s="851"/>
      <c r="D325" s="851"/>
      <c r="E325" s="851"/>
    </row>
    <row r="326" spans="2:13" x14ac:dyDescent="0.35">
      <c r="B326" s="720"/>
      <c r="C326" s="720"/>
      <c r="D326" s="720"/>
      <c r="E326" s="720"/>
    </row>
    <row r="327" spans="2:13" x14ac:dyDescent="0.35">
      <c r="B327" s="27"/>
      <c r="C327" t="s">
        <v>107</v>
      </c>
      <c r="D327" t="s">
        <v>108</v>
      </c>
      <c r="E327" t="s">
        <v>109</v>
      </c>
    </row>
    <row r="328" spans="2:13" x14ac:dyDescent="0.35">
      <c r="B328" s="27" t="s">
        <v>152</v>
      </c>
      <c r="C328" s="27">
        <v>9194659</v>
      </c>
      <c r="D328" s="27">
        <v>9194657</v>
      </c>
      <c r="E328" s="27">
        <v>9194658</v>
      </c>
    </row>
    <row r="329" spans="2:13" x14ac:dyDescent="0.35">
      <c r="B329" s="27" t="s">
        <v>153</v>
      </c>
      <c r="C329" s="27">
        <v>9194662</v>
      </c>
      <c r="D329" s="27">
        <v>9194660</v>
      </c>
      <c r="E329" s="27">
        <v>9194661</v>
      </c>
    </row>
    <row r="332" spans="2:13" ht="33.5" x14ac:dyDescent="0.75">
      <c r="B332" s="855" t="s">
        <v>410</v>
      </c>
      <c r="C332" s="855"/>
      <c r="D332" s="855"/>
      <c r="E332" s="855"/>
      <c r="F332" s="855"/>
      <c r="G332" s="855"/>
      <c r="H332" s="855"/>
      <c r="I332" s="855"/>
      <c r="J332" s="855"/>
      <c r="K332" s="855"/>
      <c r="L332" s="855"/>
      <c r="M332" s="855"/>
    </row>
    <row r="333" spans="2:13" x14ac:dyDescent="0.35">
      <c r="B333" s="720" t="s">
        <v>411</v>
      </c>
      <c r="C333" s="720"/>
      <c r="D333" s="720"/>
      <c r="E333" s="720"/>
      <c r="I333" t="s">
        <v>412</v>
      </c>
    </row>
    <row r="334" spans="2:13" x14ac:dyDescent="0.35">
      <c r="B334" s="151"/>
      <c r="C334" s="151" t="s">
        <v>67</v>
      </c>
      <c r="D334" s="151" t="s">
        <v>82</v>
      </c>
      <c r="E334" s="151" t="s">
        <v>69</v>
      </c>
      <c r="H334" s="291"/>
      <c r="I334" s="291" t="s">
        <v>422</v>
      </c>
      <c r="J334" s="291" t="s">
        <v>421</v>
      </c>
      <c r="K334" s="291" t="s">
        <v>423</v>
      </c>
      <c r="L334" s="30" t="s">
        <v>424</v>
      </c>
      <c r="M334" s="291" t="s">
        <v>571</v>
      </c>
    </row>
    <row r="335" spans="2:13" x14ac:dyDescent="0.35">
      <c r="B335" s="151" t="s">
        <v>86</v>
      </c>
      <c r="C335" s="151">
        <v>9255320</v>
      </c>
      <c r="D335" s="151">
        <v>9255240</v>
      </c>
      <c r="E335" s="151">
        <v>9255280</v>
      </c>
      <c r="H335" s="291" t="s">
        <v>83</v>
      </c>
      <c r="I335" s="204">
        <v>9256883</v>
      </c>
      <c r="J335" s="155">
        <v>9318186</v>
      </c>
      <c r="K335" s="155">
        <v>9256968</v>
      </c>
      <c r="L335" s="204">
        <v>9256953</v>
      </c>
      <c r="M335" s="291" t="s">
        <v>375</v>
      </c>
    </row>
    <row r="336" spans="2:13" x14ac:dyDescent="0.35">
      <c r="B336" s="151" t="s">
        <v>87</v>
      </c>
      <c r="C336" s="151">
        <v>9255321</v>
      </c>
      <c r="D336" s="151">
        <v>9255241</v>
      </c>
      <c r="E336" s="151">
        <v>9255281</v>
      </c>
      <c r="H336" s="291" t="s">
        <v>84</v>
      </c>
      <c r="I336" s="204">
        <v>9256884</v>
      </c>
      <c r="J336" s="155">
        <v>9318187</v>
      </c>
      <c r="K336" s="155">
        <v>9256969</v>
      </c>
      <c r="L336" s="204">
        <v>9256954</v>
      </c>
      <c r="M336" s="291" t="s">
        <v>375</v>
      </c>
    </row>
    <row r="337" spans="2:20" x14ac:dyDescent="0.35">
      <c r="B337" s="151" t="s">
        <v>88</v>
      </c>
      <c r="C337" s="151">
        <v>9255322</v>
      </c>
      <c r="D337" s="151">
        <v>9255242</v>
      </c>
      <c r="E337" s="151">
        <v>9255282</v>
      </c>
      <c r="H337" s="291" t="s">
        <v>85</v>
      </c>
      <c r="I337" s="204">
        <v>9256886</v>
      </c>
      <c r="J337" s="155">
        <v>9318188</v>
      </c>
      <c r="K337" s="155">
        <v>9256971</v>
      </c>
      <c r="L337" s="204">
        <v>9256956</v>
      </c>
      <c r="M337" s="291" t="s">
        <v>375</v>
      </c>
    </row>
    <row r="338" spans="2:20" x14ac:dyDescent="0.35">
      <c r="B338" s="151" t="s">
        <v>89</v>
      </c>
      <c r="C338" s="151">
        <v>9255323</v>
      </c>
      <c r="D338" s="151">
        <v>9255243</v>
      </c>
      <c r="E338" s="151">
        <v>9255283</v>
      </c>
      <c r="H338" s="291" t="s">
        <v>86</v>
      </c>
      <c r="I338" s="204">
        <v>9256888</v>
      </c>
      <c r="J338" s="155">
        <v>9318190</v>
      </c>
      <c r="K338" s="291" t="s">
        <v>375</v>
      </c>
      <c r="L338" s="291" t="s">
        <v>375</v>
      </c>
      <c r="M338" s="291" t="s">
        <v>375</v>
      </c>
    </row>
    <row r="339" spans="2:20" x14ac:dyDescent="0.35">
      <c r="H339" s="291" t="s">
        <v>87</v>
      </c>
      <c r="I339" s="204">
        <v>9256890</v>
      </c>
      <c r="J339" s="155">
        <v>9318191</v>
      </c>
      <c r="K339" s="291" t="s">
        <v>375</v>
      </c>
      <c r="L339" s="291" t="s">
        <v>375</v>
      </c>
      <c r="M339" s="204">
        <v>9318215</v>
      </c>
    </row>
    <row r="340" spans="2:20" x14ac:dyDescent="0.35">
      <c r="B340" s="720" t="s">
        <v>414</v>
      </c>
      <c r="C340" s="720"/>
      <c r="D340" s="720"/>
      <c r="E340" s="720"/>
      <c r="H340" s="291" t="s">
        <v>88</v>
      </c>
      <c r="I340" s="204">
        <v>9256892</v>
      </c>
      <c r="J340" s="155">
        <v>9318192</v>
      </c>
      <c r="K340" s="291" t="s">
        <v>375</v>
      </c>
      <c r="L340" s="291" t="s">
        <v>375</v>
      </c>
      <c r="M340" s="204">
        <v>9318216</v>
      </c>
      <c r="Q340" s="720" t="s">
        <v>414</v>
      </c>
      <c r="R340" s="720"/>
      <c r="S340" s="720"/>
      <c r="T340" s="720"/>
    </row>
    <row r="341" spans="2:20" x14ac:dyDescent="0.35">
      <c r="B341" s="151"/>
      <c r="C341" s="151" t="s">
        <v>67</v>
      </c>
      <c r="D341" s="151" t="s">
        <v>82</v>
      </c>
      <c r="E341" s="151" t="s">
        <v>69</v>
      </c>
      <c r="H341" s="291" t="s">
        <v>89</v>
      </c>
      <c r="I341" s="204">
        <v>9256894</v>
      </c>
      <c r="J341" s="155">
        <v>9318194</v>
      </c>
      <c r="K341" s="291" t="s">
        <v>375</v>
      </c>
      <c r="L341" s="291" t="s">
        <v>375</v>
      </c>
      <c r="M341" s="204">
        <v>9318217</v>
      </c>
      <c r="Q341" s="492"/>
      <c r="R341" s="492" t="s">
        <v>67</v>
      </c>
      <c r="S341" s="492" t="s">
        <v>82</v>
      </c>
      <c r="T341" s="492" t="s">
        <v>69</v>
      </c>
    </row>
    <row r="342" spans="2:20" x14ac:dyDescent="0.35">
      <c r="B342" s="151" t="s">
        <v>83</v>
      </c>
      <c r="C342" s="151">
        <v>9255324</v>
      </c>
      <c r="D342" s="151">
        <v>9255244</v>
      </c>
      <c r="E342" s="151">
        <v>9255284</v>
      </c>
      <c r="H342" s="291" t="s">
        <v>98</v>
      </c>
      <c r="I342" s="204">
        <v>9256896</v>
      </c>
      <c r="J342" s="155">
        <v>9318196</v>
      </c>
      <c r="K342" s="291" t="s">
        <v>375</v>
      </c>
      <c r="L342" s="291" t="s">
        <v>375</v>
      </c>
      <c r="M342" s="204">
        <v>9318218</v>
      </c>
      <c r="Q342" s="492"/>
      <c r="R342" s="492"/>
      <c r="S342" s="492"/>
      <c r="T342" s="492"/>
    </row>
    <row r="343" spans="2:20" x14ac:dyDescent="0.35">
      <c r="B343" s="151" t="s">
        <v>84</v>
      </c>
      <c r="C343" s="151">
        <v>9255325</v>
      </c>
      <c r="D343" s="151">
        <v>9255245</v>
      </c>
      <c r="E343" s="151">
        <v>9255285</v>
      </c>
      <c r="H343" s="295"/>
      <c r="I343" s="290"/>
      <c r="J343" s="290"/>
      <c r="K343" s="290"/>
      <c r="L343" s="290"/>
      <c r="Q343" s="492"/>
      <c r="R343" s="492"/>
      <c r="S343" s="492"/>
      <c r="T343" s="492"/>
    </row>
    <row r="344" spans="2:20" x14ac:dyDescent="0.35">
      <c r="B344" s="151" t="s">
        <v>85</v>
      </c>
      <c r="C344" s="151">
        <v>9255326</v>
      </c>
      <c r="D344" s="151">
        <v>9255246</v>
      </c>
      <c r="E344" s="151">
        <v>9255286</v>
      </c>
      <c r="I344" t="s">
        <v>413</v>
      </c>
      <c r="Q344" s="492"/>
      <c r="R344" s="492"/>
      <c r="S344" s="492"/>
      <c r="T344" s="492"/>
    </row>
    <row r="345" spans="2:20" x14ac:dyDescent="0.35">
      <c r="B345" s="151" t="s">
        <v>86</v>
      </c>
      <c r="C345" s="151">
        <v>9255327</v>
      </c>
      <c r="D345" s="151">
        <v>9255247</v>
      </c>
      <c r="E345" s="151">
        <v>9255287</v>
      </c>
      <c r="H345" s="151"/>
      <c r="I345" s="151" t="s">
        <v>422</v>
      </c>
      <c r="J345" s="151" t="s">
        <v>421</v>
      </c>
      <c r="K345" s="152" t="s">
        <v>423</v>
      </c>
      <c r="L345" s="30" t="s">
        <v>424</v>
      </c>
      <c r="Q345" s="492"/>
      <c r="R345" s="492"/>
      <c r="S345" s="492"/>
      <c r="T345" s="492"/>
    </row>
    <row r="346" spans="2:20" x14ac:dyDescent="0.35">
      <c r="B346" s="30" t="s">
        <v>87</v>
      </c>
      <c r="C346" s="151">
        <v>9255328</v>
      </c>
      <c r="D346" s="151">
        <v>9255248</v>
      </c>
      <c r="E346" s="151">
        <v>9255288</v>
      </c>
      <c r="H346" s="151" t="s">
        <v>83</v>
      </c>
      <c r="I346" s="151">
        <v>9256855</v>
      </c>
      <c r="J346" s="151" t="s">
        <v>91</v>
      </c>
      <c r="K346" s="151" t="s">
        <v>91</v>
      </c>
      <c r="L346" s="155">
        <v>9256945</v>
      </c>
      <c r="Q346" s="30"/>
      <c r="R346" s="492"/>
      <c r="S346" s="492"/>
      <c r="T346" s="492"/>
    </row>
    <row r="347" spans="2:20" x14ac:dyDescent="0.35">
      <c r="B347" s="30" t="s">
        <v>88</v>
      </c>
      <c r="C347" s="151">
        <v>9255329</v>
      </c>
      <c r="D347" s="151">
        <v>9255249</v>
      </c>
      <c r="E347" s="151">
        <v>9255289</v>
      </c>
      <c r="H347" s="151" t="s">
        <v>84</v>
      </c>
      <c r="I347" s="151">
        <v>9256857</v>
      </c>
      <c r="J347" s="151" t="s">
        <v>91</v>
      </c>
      <c r="K347" s="151" t="s">
        <v>91</v>
      </c>
      <c r="L347" s="155">
        <v>9256947</v>
      </c>
      <c r="Q347" s="30" t="s">
        <v>88</v>
      </c>
      <c r="R347" s="492">
        <v>9339633</v>
      </c>
      <c r="S347" s="492">
        <v>9339625</v>
      </c>
      <c r="T347" s="492">
        <v>9339629</v>
      </c>
    </row>
    <row r="348" spans="2:20" x14ac:dyDescent="0.35">
      <c r="B348" s="30" t="s">
        <v>89</v>
      </c>
      <c r="C348" s="151">
        <v>9255330</v>
      </c>
      <c r="D348" s="151">
        <v>9255250</v>
      </c>
      <c r="E348" s="151">
        <v>9255290</v>
      </c>
      <c r="H348" s="151" t="s">
        <v>85</v>
      </c>
      <c r="I348" s="151">
        <v>9256861</v>
      </c>
      <c r="J348" s="151" t="s">
        <v>91</v>
      </c>
      <c r="K348" s="151" t="s">
        <v>91</v>
      </c>
      <c r="L348" s="155">
        <v>9256951</v>
      </c>
      <c r="Q348" s="30"/>
      <c r="R348" s="492"/>
      <c r="S348" s="492"/>
      <c r="T348" s="492"/>
    </row>
    <row r="349" spans="2:20" x14ac:dyDescent="0.35">
      <c r="B349" s="30" t="s">
        <v>98</v>
      </c>
      <c r="C349" s="151">
        <v>9255331</v>
      </c>
      <c r="D349" s="151">
        <v>9255251</v>
      </c>
      <c r="E349" s="151">
        <v>9255291</v>
      </c>
      <c r="H349" s="151" t="s">
        <v>86</v>
      </c>
      <c r="I349" s="151">
        <v>9256865</v>
      </c>
      <c r="J349" s="151" t="s">
        <v>91</v>
      </c>
      <c r="K349" s="151" t="s">
        <v>91</v>
      </c>
      <c r="L349" s="151" t="s">
        <v>91</v>
      </c>
      <c r="Q349" s="30"/>
      <c r="R349" s="492"/>
      <c r="S349" s="492"/>
      <c r="T349" s="492"/>
    </row>
    <row r="350" spans="2:20" x14ac:dyDescent="0.35">
      <c r="H350" s="151" t="s">
        <v>87</v>
      </c>
      <c r="I350" s="151">
        <v>9256869</v>
      </c>
      <c r="J350" s="151" t="s">
        <v>91</v>
      </c>
      <c r="K350" s="151" t="s">
        <v>91</v>
      </c>
      <c r="L350" s="151" t="s">
        <v>91</v>
      </c>
    </row>
    <row r="351" spans="2:20" x14ac:dyDescent="0.35">
      <c r="B351" s="720" t="s">
        <v>415</v>
      </c>
      <c r="C351" s="720"/>
      <c r="D351" s="720"/>
      <c r="E351" s="720"/>
      <c r="H351" s="151" t="s">
        <v>88</v>
      </c>
      <c r="I351" s="151">
        <v>9256873</v>
      </c>
      <c r="J351" s="151" t="s">
        <v>91</v>
      </c>
      <c r="K351" s="151" t="s">
        <v>91</v>
      </c>
      <c r="L351" s="151" t="s">
        <v>91</v>
      </c>
      <c r="Q351" s="720" t="s">
        <v>415</v>
      </c>
      <c r="R351" s="720"/>
      <c r="S351" s="720"/>
      <c r="T351" s="720"/>
    </row>
    <row r="352" spans="2:20" x14ac:dyDescent="0.35">
      <c r="B352" s="151"/>
      <c r="C352" s="151" t="s">
        <v>67</v>
      </c>
      <c r="D352" s="151" t="s">
        <v>82</v>
      </c>
      <c r="E352" s="151" t="s">
        <v>69</v>
      </c>
      <c r="H352" s="151" t="s">
        <v>89</v>
      </c>
      <c r="I352" s="151">
        <v>9256877</v>
      </c>
      <c r="J352" s="151" t="s">
        <v>91</v>
      </c>
      <c r="K352" s="151" t="s">
        <v>91</v>
      </c>
      <c r="L352" s="151" t="s">
        <v>91</v>
      </c>
      <c r="Q352" s="492"/>
      <c r="R352" s="492" t="s">
        <v>67</v>
      </c>
      <c r="S352" s="492" t="s">
        <v>82</v>
      </c>
      <c r="T352" s="492" t="s">
        <v>69</v>
      </c>
    </row>
    <row r="353" spans="2:20" x14ac:dyDescent="0.35">
      <c r="B353" s="151" t="s">
        <v>83</v>
      </c>
      <c r="C353" s="204">
        <v>9255333</v>
      </c>
      <c r="D353" s="204">
        <v>9255253</v>
      </c>
      <c r="E353" s="204">
        <v>9255293</v>
      </c>
      <c r="H353" s="151" t="s">
        <v>98</v>
      </c>
      <c r="I353" s="151">
        <v>9256881</v>
      </c>
      <c r="J353" s="151" t="s">
        <v>91</v>
      </c>
      <c r="K353" s="151" t="s">
        <v>91</v>
      </c>
      <c r="L353" s="151" t="s">
        <v>91</v>
      </c>
      <c r="Q353" s="492"/>
      <c r="R353" s="204"/>
      <c r="S353" s="204"/>
      <c r="T353" s="204"/>
    </row>
    <row r="354" spans="2:20" x14ac:dyDescent="0.35">
      <c r="B354" s="151" t="s">
        <v>84</v>
      </c>
      <c r="C354" s="151">
        <v>9255334</v>
      </c>
      <c r="D354" s="151">
        <v>9255254</v>
      </c>
      <c r="E354" s="151">
        <v>9255294</v>
      </c>
      <c r="H354" s="30" t="s">
        <v>90</v>
      </c>
      <c r="I354" s="230"/>
      <c r="J354" s="230"/>
      <c r="K354" s="230"/>
      <c r="L354" s="230"/>
      <c r="Q354" s="492"/>
      <c r="R354" s="492"/>
      <c r="S354" s="492"/>
      <c r="T354" s="492"/>
    </row>
    <row r="355" spans="2:20" x14ac:dyDescent="0.35">
      <c r="B355" s="151" t="s">
        <v>85</v>
      </c>
      <c r="C355" s="151">
        <v>9255335</v>
      </c>
      <c r="D355" s="151">
        <v>9255255</v>
      </c>
      <c r="E355" s="151">
        <v>9255295</v>
      </c>
      <c r="Q355" s="492"/>
      <c r="R355" s="492"/>
      <c r="S355" s="492"/>
      <c r="T355" s="492"/>
    </row>
    <row r="356" spans="2:20" x14ac:dyDescent="0.35">
      <c r="B356" s="151" t="s">
        <v>86</v>
      </c>
      <c r="C356" s="151">
        <v>9255336</v>
      </c>
      <c r="D356" s="151">
        <v>9255256</v>
      </c>
      <c r="E356" s="151">
        <v>9255296</v>
      </c>
      <c r="I356" t="s">
        <v>583</v>
      </c>
      <c r="J356" t="s">
        <v>584</v>
      </c>
      <c r="Q356" s="492"/>
      <c r="R356" s="492"/>
      <c r="S356" s="492"/>
      <c r="T356" s="492"/>
    </row>
    <row r="357" spans="2:20" x14ac:dyDescent="0.35">
      <c r="B357" s="30" t="s">
        <v>87</v>
      </c>
      <c r="C357" s="151">
        <v>9255337</v>
      </c>
      <c r="D357" s="151">
        <v>9255257</v>
      </c>
      <c r="E357" s="151">
        <v>9255297</v>
      </c>
      <c r="H357" t="s">
        <v>586</v>
      </c>
      <c r="I357" s="223">
        <v>9305743</v>
      </c>
      <c r="J357" s="223">
        <v>9305736</v>
      </c>
      <c r="Q357" s="30"/>
      <c r="R357" s="492"/>
      <c r="S357" s="492"/>
      <c r="T357" s="492"/>
    </row>
    <row r="358" spans="2:20" x14ac:dyDescent="0.35">
      <c r="B358" s="30" t="s">
        <v>88</v>
      </c>
      <c r="C358" s="151">
        <v>9255338</v>
      </c>
      <c r="D358" s="151">
        <v>9255258</v>
      </c>
      <c r="E358" s="151">
        <v>9255298</v>
      </c>
      <c r="H358" t="s">
        <v>585</v>
      </c>
      <c r="I358" s="223">
        <v>9305745</v>
      </c>
      <c r="J358" s="223">
        <v>9305740</v>
      </c>
      <c r="Q358" s="30" t="s">
        <v>88</v>
      </c>
      <c r="R358" s="492">
        <v>9339634</v>
      </c>
      <c r="S358" s="155">
        <v>9339626</v>
      </c>
      <c r="T358" s="492">
        <v>9339630</v>
      </c>
    </row>
    <row r="359" spans="2:20" x14ac:dyDescent="0.35">
      <c r="B359" s="30" t="s">
        <v>89</v>
      </c>
      <c r="C359" s="151">
        <v>9255339</v>
      </c>
      <c r="D359" s="151">
        <v>9255259</v>
      </c>
      <c r="E359" s="151">
        <v>9255299</v>
      </c>
      <c r="H359" t="s">
        <v>587</v>
      </c>
      <c r="I359" s="223">
        <v>9305744</v>
      </c>
      <c r="J359" s="223">
        <v>9305738</v>
      </c>
      <c r="Q359" s="30"/>
      <c r="R359" s="492"/>
      <c r="S359" s="492"/>
      <c r="T359" s="492"/>
    </row>
    <row r="360" spans="2:20" x14ac:dyDescent="0.35">
      <c r="B360" s="30" t="s">
        <v>98</v>
      </c>
      <c r="C360" s="151">
        <v>9255340</v>
      </c>
      <c r="D360" s="151">
        <v>9255260</v>
      </c>
      <c r="E360" s="151">
        <v>9255300</v>
      </c>
      <c r="H360" t="s">
        <v>588</v>
      </c>
      <c r="I360" s="223">
        <v>9305746</v>
      </c>
      <c r="J360" s="223">
        <v>9305742</v>
      </c>
      <c r="Q360" s="30"/>
      <c r="R360" s="492"/>
      <c r="S360" s="492"/>
      <c r="T360" s="492"/>
    </row>
    <row r="362" spans="2:20" x14ac:dyDescent="0.35">
      <c r="B362" s="720" t="s">
        <v>416</v>
      </c>
      <c r="C362" s="720"/>
      <c r="D362" s="720"/>
      <c r="E362" s="720"/>
      <c r="H362" s="291"/>
      <c r="I362" s="291" t="s">
        <v>422</v>
      </c>
      <c r="J362" s="291" t="s">
        <v>421</v>
      </c>
      <c r="K362" s="291" t="s">
        <v>423</v>
      </c>
      <c r="L362" s="30" t="s">
        <v>424</v>
      </c>
      <c r="M362" s="291" t="s">
        <v>571</v>
      </c>
      <c r="Q362" s="720" t="s">
        <v>416</v>
      </c>
      <c r="R362" s="720"/>
      <c r="S362" s="720"/>
      <c r="T362" s="720"/>
    </row>
    <row r="363" spans="2:20" x14ac:dyDescent="0.35">
      <c r="B363" s="151"/>
      <c r="C363" s="151" t="s">
        <v>67</v>
      </c>
      <c r="D363" s="151" t="s">
        <v>82</v>
      </c>
      <c r="E363" s="151" t="s">
        <v>69</v>
      </c>
      <c r="H363" s="291" t="s">
        <v>83</v>
      </c>
      <c r="I363" s="204">
        <v>9257896</v>
      </c>
      <c r="J363" s="204">
        <v>9257892</v>
      </c>
      <c r="K363" s="204">
        <v>9257890</v>
      </c>
      <c r="L363" s="204">
        <v>9257894</v>
      </c>
      <c r="M363" s="291" t="s">
        <v>375</v>
      </c>
      <c r="Q363" s="492"/>
      <c r="R363" s="492" t="s">
        <v>67</v>
      </c>
      <c r="S363" s="492" t="s">
        <v>82</v>
      </c>
      <c r="T363" s="492" t="s">
        <v>69</v>
      </c>
    </row>
    <row r="364" spans="2:20" x14ac:dyDescent="0.35">
      <c r="B364" s="151" t="s">
        <v>83</v>
      </c>
      <c r="C364" s="151">
        <v>9255342</v>
      </c>
      <c r="D364" s="151">
        <v>9255262</v>
      </c>
      <c r="E364" s="151">
        <v>9255302</v>
      </c>
      <c r="H364" s="291" t="s">
        <v>84</v>
      </c>
      <c r="I364" s="204">
        <v>9257896</v>
      </c>
      <c r="J364" s="204">
        <v>9257892</v>
      </c>
      <c r="K364" s="204">
        <v>9257890</v>
      </c>
      <c r="L364" s="204">
        <v>9257894</v>
      </c>
      <c r="M364" s="291" t="s">
        <v>375</v>
      </c>
      <c r="Q364" s="492"/>
      <c r="R364" s="492"/>
      <c r="S364" s="492"/>
      <c r="T364" s="492"/>
    </row>
    <row r="365" spans="2:20" x14ac:dyDescent="0.35">
      <c r="B365" s="151" t="s">
        <v>84</v>
      </c>
      <c r="C365" s="151">
        <v>9255343</v>
      </c>
      <c r="D365" s="151">
        <v>9255263</v>
      </c>
      <c r="E365" s="151">
        <v>9255303</v>
      </c>
      <c r="H365" s="291" t="s">
        <v>85</v>
      </c>
      <c r="I365" s="204">
        <v>9257896</v>
      </c>
      <c r="J365" s="204">
        <v>9257892</v>
      </c>
      <c r="K365" s="204">
        <v>9257890</v>
      </c>
      <c r="L365" s="204">
        <v>9257894</v>
      </c>
      <c r="M365" s="291" t="s">
        <v>375</v>
      </c>
      <c r="Q365" s="492"/>
      <c r="R365" s="492"/>
      <c r="S365" s="492"/>
      <c r="T365" s="492"/>
    </row>
    <row r="366" spans="2:20" x14ac:dyDescent="0.35">
      <c r="B366" s="151" t="s">
        <v>85</v>
      </c>
      <c r="C366" s="151">
        <v>9255344</v>
      </c>
      <c r="D366" s="151">
        <v>9255264</v>
      </c>
      <c r="E366" s="151">
        <v>9255304</v>
      </c>
      <c r="H366" s="291" t="s">
        <v>86</v>
      </c>
      <c r="I366" s="204">
        <v>9257896</v>
      </c>
      <c r="J366" s="204">
        <v>9257892</v>
      </c>
      <c r="K366" s="291" t="s">
        <v>375</v>
      </c>
      <c r="L366" s="291" t="s">
        <v>375</v>
      </c>
      <c r="M366" s="291" t="s">
        <v>375</v>
      </c>
      <c r="Q366" s="492"/>
      <c r="R366" s="492"/>
      <c r="S366" s="492"/>
      <c r="T366" s="492"/>
    </row>
    <row r="367" spans="2:20" x14ac:dyDescent="0.35">
      <c r="B367" s="151" t="s">
        <v>86</v>
      </c>
      <c r="C367" s="151">
        <v>9255345</v>
      </c>
      <c r="D367" s="151">
        <v>9255265</v>
      </c>
      <c r="E367" s="151">
        <v>9255305</v>
      </c>
      <c r="H367" s="291" t="s">
        <v>87</v>
      </c>
      <c r="I367" s="204">
        <v>9257896</v>
      </c>
      <c r="J367" s="204">
        <v>9257892</v>
      </c>
      <c r="K367" s="291" t="s">
        <v>375</v>
      </c>
      <c r="L367" s="291" t="s">
        <v>375</v>
      </c>
      <c r="M367" s="204">
        <v>9257893</v>
      </c>
      <c r="Q367" s="492"/>
      <c r="R367" s="492"/>
      <c r="S367" s="492"/>
      <c r="T367" s="492"/>
    </row>
    <row r="368" spans="2:20" x14ac:dyDescent="0.35">
      <c r="B368" s="30" t="s">
        <v>87</v>
      </c>
      <c r="C368" s="151">
        <v>9255346</v>
      </c>
      <c r="D368" s="151">
        <v>9255266</v>
      </c>
      <c r="E368" s="151">
        <v>9255306</v>
      </c>
      <c r="H368" s="291" t="s">
        <v>88</v>
      </c>
      <c r="I368" s="204">
        <v>9257896</v>
      </c>
      <c r="J368" s="204">
        <v>9257892</v>
      </c>
      <c r="K368" s="291" t="s">
        <v>375</v>
      </c>
      <c r="L368" s="291" t="s">
        <v>375</v>
      </c>
      <c r="M368" s="204">
        <v>9257893</v>
      </c>
      <c r="Q368" s="30"/>
      <c r="R368" s="492"/>
      <c r="S368" s="492"/>
      <c r="T368" s="492"/>
    </row>
    <row r="369" spans="2:20" x14ac:dyDescent="0.35">
      <c r="B369" s="30" t="s">
        <v>88</v>
      </c>
      <c r="C369" s="151">
        <v>9255347</v>
      </c>
      <c r="D369" s="151">
        <v>9255267</v>
      </c>
      <c r="E369" s="151">
        <v>9255307</v>
      </c>
      <c r="H369" s="291" t="s">
        <v>89</v>
      </c>
      <c r="I369" s="204">
        <v>9257896</v>
      </c>
      <c r="J369" s="204">
        <v>9257892</v>
      </c>
      <c r="K369" s="291" t="s">
        <v>375</v>
      </c>
      <c r="L369" s="291" t="s">
        <v>375</v>
      </c>
      <c r="M369" s="204">
        <v>9257893</v>
      </c>
      <c r="Q369" s="30" t="s">
        <v>88</v>
      </c>
      <c r="R369" s="492">
        <v>9339635</v>
      </c>
      <c r="S369" s="155">
        <v>9339627</v>
      </c>
      <c r="T369" s="492">
        <v>9339631</v>
      </c>
    </row>
    <row r="370" spans="2:20" x14ac:dyDescent="0.35">
      <c r="B370" s="30" t="s">
        <v>89</v>
      </c>
      <c r="C370" s="151">
        <v>9255348</v>
      </c>
      <c r="D370" s="151">
        <v>9255268</v>
      </c>
      <c r="E370" s="151">
        <v>9255308</v>
      </c>
      <c r="H370" s="291" t="s">
        <v>98</v>
      </c>
      <c r="I370" s="204">
        <v>9257896</v>
      </c>
      <c r="J370" s="204">
        <v>9257892</v>
      </c>
      <c r="K370" s="291" t="s">
        <v>375</v>
      </c>
      <c r="L370" s="291" t="s">
        <v>375</v>
      </c>
      <c r="M370" s="204">
        <v>9257893</v>
      </c>
      <c r="Q370" s="30"/>
      <c r="R370" s="492"/>
      <c r="S370" s="492"/>
      <c r="T370" s="492"/>
    </row>
    <row r="371" spans="2:20" x14ac:dyDescent="0.35">
      <c r="B371" s="30" t="s">
        <v>98</v>
      </c>
      <c r="C371" s="151">
        <v>9255349</v>
      </c>
      <c r="D371" s="151">
        <v>9255269</v>
      </c>
      <c r="E371" s="151">
        <v>9255309</v>
      </c>
      <c r="Q371" s="30"/>
      <c r="R371" s="492"/>
      <c r="S371" s="492"/>
      <c r="T371" s="492"/>
    </row>
    <row r="372" spans="2:20" x14ac:dyDescent="0.35">
      <c r="H372" s="291"/>
      <c r="I372" s="291" t="s">
        <v>422</v>
      </c>
      <c r="J372" s="291" t="s">
        <v>421</v>
      </c>
      <c r="K372" s="291" t="s">
        <v>423</v>
      </c>
      <c r="L372" s="30" t="s">
        <v>424</v>
      </c>
      <c r="M372" s="291" t="s">
        <v>571</v>
      </c>
    </row>
    <row r="373" spans="2:20" x14ac:dyDescent="0.35">
      <c r="B373" s="720" t="s">
        <v>417</v>
      </c>
      <c r="C373" s="720"/>
      <c r="D373" s="720"/>
      <c r="E373" s="720"/>
      <c r="H373" s="291" t="s">
        <v>83</v>
      </c>
      <c r="I373" s="204" t="s">
        <v>91</v>
      </c>
      <c r="J373" s="204" t="s">
        <v>91</v>
      </c>
      <c r="K373" s="204" t="s">
        <v>91</v>
      </c>
      <c r="L373" s="204" t="s">
        <v>91</v>
      </c>
      <c r="M373" s="204" t="s">
        <v>91</v>
      </c>
      <c r="Q373" s="720" t="s">
        <v>417</v>
      </c>
      <c r="R373" s="720"/>
      <c r="S373" s="720"/>
      <c r="T373" s="720"/>
    </row>
    <row r="374" spans="2:20" x14ac:dyDescent="0.35">
      <c r="B374" s="151"/>
      <c r="C374" s="151" t="s">
        <v>67</v>
      </c>
      <c r="D374" s="151" t="s">
        <v>82</v>
      </c>
      <c r="E374" s="151" t="s">
        <v>69</v>
      </c>
      <c r="H374" s="291" t="s">
        <v>84</v>
      </c>
      <c r="I374" s="204" t="s">
        <v>91</v>
      </c>
      <c r="J374" s="204" t="s">
        <v>91</v>
      </c>
      <c r="K374" s="204" t="s">
        <v>91</v>
      </c>
      <c r="L374" s="204" t="s">
        <v>91</v>
      </c>
      <c r="M374" s="204" t="s">
        <v>91</v>
      </c>
      <c r="Q374" s="492"/>
      <c r="R374" s="492" t="s">
        <v>67</v>
      </c>
      <c r="S374" s="492" t="s">
        <v>82</v>
      </c>
      <c r="T374" s="492" t="s">
        <v>69</v>
      </c>
    </row>
    <row r="375" spans="2:20" x14ac:dyDescent="0.35">
      <c r="B375" s="151" t="s">
        <v>83</v>
      </c>
      <c r="C375" s="151"/>
      <c r="D375" s="151"/>
      <c r="E375" s="151"/>
      <c r="H375" s="291" t="s">
        <v>85</v>
      </c>
      <c r="I375" s="204" t="s">
        <v>91</v>
      </c>
      <c r="J375" s="204" t="s">
        <v>91</v>
      </c>
      <c r="K375" s="204" t="s">
        <v>91</v>
      </c>
      <c r="L375" s="204" t="s">
        <v>91</v>
      </c>
      <c r="M375" s="204" t="s">
        <v>91</v>
      </c>
      <c r="Q375" s="492"/>
      <c r="R375" s="492"/>
      <c r="S375" s="492"/>
      <c r="T375" s="492"/>
    </row>
    <row r="376" spans="2:20" x14ac:dyDescent="0.35">
      <c r="B376" s="151" t="s">
        <v>84</v>
      </c>
      <c r="C376" s="151"/>
      <c r="D376" s="151"/>
      <c r="E376" s="151"/>
      <c r="H376" s="291" t="s">
        <v>86</v>
      </c>
      <c r="I376" s="204" t="s">
        <v>91</v>
      </c>
      <c r="J376" s="204" t="s">
        <v>91</v>
      </c>
      <c r="K376" s="204" t="s">
        <v>91</v>
      </c>
      <c r="L376" s="204" t="s">
        <v>91</v>
      </c>
      <c r="M376" s="204" t="s">
        <v>91</v>
      </c>
      <c r="Q376" s="492"/>
      <c r="R376" s="492"/>
      <c r="S376" s="492"/>
      <c r="T376" s="492"/>
    </row>
    <row r="377" spans="2:20" x14ac:dyDescent="0.35">
      <c r="B377" s="151" t="s">
        <v>85</v>
      </c>
      <c r="C377" s="151">
        <v>9255353</v>
      </c>
      <c r="D377" s="151">
        <v>9255273</v>
      </c>
      <c r="E377" s="151">
        <v>9255313</v>
      </c>
      <c r="H377" s="291" t="s">
        <v>87</v>
      </c>
      <c r="I377" s="204" t="s">
        <v>91</v>
      </c>
      <c r="J377" s="204" t="s">
        <v>91</v>
      </c>
      <c r="K377" s="204" t="s">
        <v>91</v>
      </c>
      <c r="L377" s="204" t="s">
        <v>91</v>
      </c>
      <c r="M377" s="204" t="s">
        <v>91</v>
      </c>
      <c r="Q377" s="492"/>
      <c r="R377" s="492"/>
      <c r="S377" s="492"/>
      <c r="T377" s="492"/>
    </row>
    <row r="378" spans="2:20" x14ac:dyDescent="0.35">
      <c r="B378" s="151" t="s">
        <v>86</v>
      </c>
      <c r="C378" s="151">
        <v>9255354</v>
      </c>
      <c r="D378" s="151">
        <v>9255274</v>
      </c>
      <c r="E378" s="151">
        <v>9255314</v>
      </c>
      <c r="H378" s="291" t="s">
        <v>88</v>
      </c>
      <c r="I378" s="204" t="s">
        <v>91</v>
      </c>
      <c r="J378" s="204" t="s">
        <v>91</v>
      </c>
      <c r="K378" s="204" t="s">
        <v>91</v>
      </c>
      <c r="L378" s="204" t="s">
        <v>91</v>
      </c>
      <c r="M378" s="204" t="s">
        <v>91</v>
      </c>
      <c r="Q378" s="492"/>
      <c r="R378" s="492"/>
      <c r="S378" s="492"/>
      <c r="T378" s="492"/>
    </row>
    <row r="379" spans="2:20" x14ac:dyDescent="0.35">
      <c r="B379" s="30" t="s">
        <v>87</v>
      </c>
      <c r="C379" s="151">
        <v>9255355</v>
      </c>
      <c r="D379" s="151">
        <v>9255275</v>
      </c>
      <c r="E379" s="151">
        <v>9255315</v>
      </c>
      <c r="H379" s="291" t="s">
        <v>89</v>
      </c>
      <c r="I379" s="204" t="s">
        <v>91</v>
      </c>
      <c r="J379" s="204" t="s">
        <v>91</v>
      </c>
      <c r="K379" s="204" t="s">
        <v>91</v>
      </c>
      <c r="L379" s="204" t="s">
        <v>91</v>
      </c>
      <c r="M379" s="204" t="s">
        <v>91</v>
      </c>
      <c r="Q379" s="30"/>
      <c r="R379" s="492"/>
      <c r="S379" s="492"/>
      <c r="T379" s="492"/>
    </row>
    <row r="380" spans="2:20" x14ac:dyDescent="0.35">
      <c r="B380" s="30" t="s">
        <v>88</v>
      </c>
      <c r="C380" s="151">
        <v>9255356</v>
      </c>
      <c r="D380" s="151">
        <v>9255276</v>
      </c>
      <c r="E380" s="151">
        <v>9255316</v>
      </c>
      <c r="H380" s="291" t="s">
        <v>98</v>
      </c>
      <c r="I380" s="204" t="s">
        <v>91</v>
      </c>
      <c r="J380" s="204" t="s">
        <v>91</v>
      </c>
      <c r="K380" s="204" t="s">
        <v>91</v>
      </c>
      <c r="L380" s="204" t="s">
        <v>91</v>
      </c>
      <c r="M380" s="204" t="s">
        <v>91</v>
      </c>
      <c r="Q380" s="30" t="s">
        <v>88</v>
      </c>
      <c r="R380" s="492">
        <v>9339636</v>
      </c>
      <c r="S380" s="492">
        <v>9339628</v>
      </c>
      <c r="T380" s="492">
        <v>9339632</v>
      </c>
    </row>
    <row r="381" spans="2:20" x14ac:dyDescent="0.35">
      <c r="B381" s="30" t="s">
        <v>89</v>
      </c>
      <c r="C381" s="151">
        <v>9255357</v>
      </c>
      <c r="D381" s="151">
        <v>9255277</v>
      </c>
      <c r="E381" s="151">
        <v>9255317</v>
      </c>
      <c r="Q381" s="30"/>
      <c r="R381" s="492"/>
      <c r="S381" s="492"/>
      <c r="T381" s="492"/>
    </row>
    <row r="382" spans="2:20" x14ac:dyDescent="0.35">
      <c r="B382" s="30" t="s">
        <v>98</v>
      </c>
      <c r="C382" s="151">
        <v>9255358</v>
      </c>
      <c r="D382" s="151">
        <v>9255278</v>
      </c>
      <c r="E382" s="151">
        <v>9255318</v>
      </c>
      <c r="Q382" s="30"/>
      <c r="R382" s="492"/>
      <c r="S382" s="492"/>
      <c r="T382" s="492"/>
    </row>
    <row r="384" spans="2:20" x14ac:dyDescent="0.35">
      <c r="B384" s="721" t="s">
        <v>419</v>
      </c>
      <c r="C384" s="721"/>
      <c r="D384" s="721"/>
      <c r="E384" s="721"/>
      <c r="J384" s="358"/>
    </row>
    <row r="385" spans="2:11" x14ac:dyDescent="0.35">
      <c r="B385" s="152" t="s">
        <v>82</v>
      </c>
      <c r="C385" s="155">
        <v>9257269</v>
      </c>
      <c r="J385" s="358"/>
    </row>
    <row r="386" spans="2:11" x14ac:dyDescent="0.35">
      <c r="B386" s="152" t="s">
        <v>69</v>
      </c>
      <c r="C386" s="155">
        <v>9257273</v>
      </c>
      <c r="J386" s="358" t="s">
        <v>85</v>
      </c>
      <c r="K386" s="223">
        <v>9283178</v>
      </c>
    </row>
    <row r="387" spans="2:11" x14ac:dyDescent="0.35">
      <c r="B387" s="152" t="s">
        <v>67</v>
      </c>
      <c r="C387" s="155">
        <v>9257277</v>
      </c>
      <c r="J387" s="358" t="s">
        <v>86</v>
      </c>
      <c r="K387" s="223">
        <v>9283179</v>
      </c>
    </row>
    <row r="388" spans="2:11" x14ac:dyDescent="0.35">
      <c r="E388" s="852" t="s">
        <v>427</v>
      </c>
      <c r="F388" s="853"/>
      <c r="G388" s="853"/>
      <c r="J388" s="358" t="s">
        <v>87</v>
      </c>
      <c r="K388" s="223">
        <v>9283180</v>
      </c>
    </row>
    <row r="389" spans="2:11" x14ac:dyDescent="0.35">
      <c r="B389" s="152" t="s">
        <v>82</v>
      </c>
      <c r="C389" s="155">
        <v>9257611</v>
      </c>
      <c r="E389" s="222"/>
      <c r="F389" s="222" t="s">
        <v>82</v>
      </c>
      <c r="G389" s="222" t="s">
        <v>69</v>
      </c>
      <c r="H389" s="222" t="s">
        <v>67</v>
      </c>
      <c r="J389" s="358" t="s">
        <v>88</v>
      </c>
      <c r="K389" s="223">
        <v>9283181</v>
      </c>
    </row>
    <row r="390" spans="2:11" x14ac:dyDescent="0.35">
      <c r="B390" s="152" t="s">
        <v>69</v>
      </c>
      <c r="C390" s="155">
        <v>9257615</v>
      </c>
      <c r="E390" s="222" t="s">
        <v>349</v>
      </c>
      <c r="F390" s="222" t="s">
        <v>91</v>
      </c>
      <c r="G390" s="222" t="s">
        <v>91</v>
      </c>
      <c r="H390" s="222" t="s">
        <v>91</v>
      </c>
      <c r="J390" s="358" t="s">
        <v>89</v>
      </c>
      <c r="K390" s="223">
        <v>9283182</v>
      </c>
    </row>
    <row r="391" spans="2:11" x14ac:dyDescent="0.35">
      <c r="B391" s="152" t="s">
        <v>67</v>
      </c>
      <c r="C391" s="155">
        <v>9257619</v>
      </c>
      <c r="E391" s="222" t="s">
        <v>350</v>
      </c>
      <c r="F391" s="222" t="s">
        <v>91</v>
      </c>
      <c r="G391" s="222" t="s">
        <v>91</v>
      </c>
      <c r="H391" s="222" t="s">
        <v>91</v>
      </c>
      <c r="J391" s="358" t="s">
        <v>98</v>
      </c>
      <c r="K391" s="223">
        <v>9283183</v>
      </c>
    </row>
    <row r="392" spans="2:11" x14ac:dyDescent="0.35">
      <c r="E392" s="222" t="s">
        <v>345</v>
      </c>
      <c r="F392" s="155">
        <v>9257611</v>
      </c>
      <c r="G392" s="155">
        <v>9257615</v>
      </c>
      <c r="H392" s="155">
        <v>9257619</v>
      </c>
    </row>
    <row r="393" spans="2:11" x14ac:dyDescent="0.35">
      <c r="B393" s="721" t="s">
        <v>420</v>
      </c>
      <c r="C393" s="721"/>
      <c r="D393" s="721"/>
      <c r="E393" s="721"/>
    </row>
    <row r="394" spans="2:11" x14ac:dyDescent="0.35">
      <c r="B394" s="152" t="s">
        <v>82</v>
      </c>
      <c r="C394" s="155">
        <v>9257270</v>
      </c>
    </row>
    <row r="395" spans="2:11" x14ac:dyDescent="0.35">
      <c r="B395" s="152" t="s">
        <v>69</v>
      </c>
      <c r="C395" s="154">
        <v>9257274</v>
      </c>
    </row>
    <row r="396" spans="2:11" x14ac:dyDescent="0.35">
      <c r="B396" s="152" t="s">
        <v>67</v>
      </c>
      <c r="C396" s="155">
        <v>9257278</v>
      </c>
    </row>
    <row r="397" spans="2:11" x14ac:dyDescent="0.35">
      <c r="E397" s="222"/>
      <c r="F397" s="222" t="s">
        <v>82</v>
      </c>
      <c r="G397" s="222" t="s">
        <v>69</v>
      </c>
      <c r="H397" s="222" t="s">
        <v>67</v>
      </c>
    </row>
    <row r="398" spans="2:11" x14ac:dyDescent="0.35">
      <c r="B398" s="152" t="s">
        <v>82</v>
      </c>
      <c r="C398" s="155">
        <v>9257612</v>
      </c>
      <c r="E398" s="222" t="s">
        <v>349</v>
      </c>
      <c r="F398" s="222" t="s">
        <v>91</v>
      </c>
      <c r="G398" s="222" t="s">
        <v>91</v>
      </c>
      <c r="H398" s="222" t="s">
        <v>91</v>
      </c>
    </row>
    <row r="399" spans="2:11" x14ac:dyDescent="0.35">
      <c r="B399" s="152" t="s">
        <v>69</v>
      </c>
      <c r="C399" s="155">
        <v>9257616</v>
      </c>
      <c r="E399" s="222" t="s">
        <v>350</v>
      </c>
      <c r="F399" s="222" t="s">
        <v>91</v>
      </c>
      <c r="G399" s="222" t="s">
        <v>91</v>
      </c>
      <c r="H399" s="222" t="s">
        <v>91</v>
      </c>
    </row>
    <row r="400" spans="2:11" x14ac:dyDescent="0.35">
      <c r="B400" s="152" t="s">
        <v>67</v>
      </c>
      <c r="C400" s="155">
        <v>9257620</v>
      </c>
      <c r="E400" s="222" t="s">
        <v>345</v>
      </c>
      <c r="F400" s="155">
        <v>9257612</v>
      </c>
      <c r="G400" s="155">
        <v>9257616</v>
      </c>
      <c r="H400" s="155">
        <v>9257620</v>
      </c>
    </row>
    <row r="402" spans="2:18" x14ac:dyDescent="0.35">
      <c r="B402" s="721" t="s">
        <v>425</v>
      </c>
      <c r="C402" s="721"/>
      <c r="D402" s="721"/>
      <c r="E402" s="721"/>
    </row>
    <row r="403" spans="2:18" x14ac:dyDescent="0.35">
      <c r="B403" s="152" t="s">
        <v>82</v>
      </c>
      <c r="C403" s="155">
        <v>9257271</v>
      </c>
    </row>
    <row r="404" spans="2:18" x14ac:dyDescent="0.35">
      <c r="B404" s="152" t="s">
        <v>69</v>
      </c>
      <c r="C404" s="154">
        <v>9257275</v>
      </c>
    </row>
    <row r="405" spans="2:18" x14ac:dyDescent="0.35">
      <c r="B405" s="152" t="s">
        <v>67</v>
      </c>
      <c r="C405" s="154">
        <v>9257279</v>
      </c>
    </row>
    <row r="406" spans="2:18" x14ac:dyDescent="0.35">
      <c r="E406" s="222"/>
      <c r="F406" s="222" t="s">
        <v>82</v>
      </c>
      <c r="G406" s="222" t="s">
        <v>69</v>
      </c>
      <c r="H406" s="222" t="s">
        <v>67</v>
      </c>
    </row>
    <row r="407" spans="2:18" x14ac:dyDescent="0.35">
      <c r="B407" s="152" t="s">
        <v>82</v>
      </c>
      <c r="C407" s="155">
        <v>9257613</v>
      </c>
      <c r="E407" s="222" t="s">
        <v>349</v>
      </c>
      <c r="F407" s="222" t="s">
        <v>91</v>
      </c>
      <c r="G407" s="222" t="s">
        <v>91</v>
      </c>
      <c r="H407" s="222" t="s">
        <v>91</v>
      </c>
    </row>
    <row r="408" spans="2:18" x14ac:dyDescent="0.35">
      <c r="B408" s="152" t="s">
        <v>69</v>
      </c>
      <c r="C408" s="155">
        <v>9257617</v>
      </c>
      <c r="E408" s="222" t="s">
        <v>350</v>
      </c>
      <c r="F408" s="222" t="s">
        <v>91</v>
      </c>
      <c r="G408" s="222" t="s">
        <v>91</v>
      </c>
      <c r="H408" s="222" t="s">
        <v>91</v>
      </c>
    </row>
    <row r="409" spans="2:18" x14ac:dyDescent="0.35">
      <c r="B409" s="152" t="s">
        <v>67</v>
      </c>
      <c r="C409" s="155">
        <v>9257621</v>
      </c>
      <c r="E409" s="222" t="s">
        <v>345</v>
      </c>
      <c r="F409" s="155">
        <v>9257613</v>
      </c>
      <c r="G409" s="155">
        <v>9257617</v>
      </c>
      <c r="H409" s="155">
        <v>9257621</v>
      </c>
      <c r="L409" s="720"/>
      <c r="M409" s="720"/>
      <c r="N409" s="720"/>
      <c r="P409" s="851"/>
      <c r="Q409" s="851"/>
      <c r="R409" s="851"/>
    </row>
    <row r="410" spans="2:18" x14ac:dyDescent="0.35">
      <c r="L410" s="852" t="s">
        <v>427</v>
      </c>
      <c r="M410" s="853"/>
      <c r="N410" s="853"/>
      <c r="P410" s="851"/>
      <c r="Q410" s="851"/>
      <c r="R410" s="851"/>
    </row>
    <row r="411" spans="2:18" x14ac:dyDescent="0.35">
      <c r="B411" s="720" t="s">
        <v>426</v>
      </c>
      <c r="C411" s="720"/>
      <c r="D411" s="720"/>
      <c r="E411" s="720"/>
      <c r="L411" s="221"/>
      <c r="M411" s="221" t="s">
        <v>82</v>
      </c>
      <c r="N411" s="221" t="s">
        <v>69</v>
      </c>
      <c r="O411" s="221" t="s">
        <v>67</v>
      </c>
      <c r="P411" s="56"/>
      <c r="Q411" s="56"/>
      <c r="R411" s="56"/>
    </row>
    <row r="412" spans="2:18" x14ac:dyDescent="0.35">
      <c r="B412" s="152"/>
      <c r="C412" s="152" t="s">
        <v>67</v>
      </c>
      <c r="D412" s="152" t="s">
        <v>82</v>
      </c>
      <c r="E412" s="152" t="s">
        <v>69</v>
      </c>
      <c r="L412" s="222" t="s">
        <v>349</v>
      </c>
      <c r="M412" s="222">
        <v>9255682</v>
      </c>
      <c r="N412" s="222">
        <v>9255691</v>
      </c>
      <c r="O412" s="222">
        <v>9255700</v>
      </c>
      <c r="P412" s="56"/>
      <c r="Q412" s="56"/>
      <c r="R412" s="56"/>
    </row>
    <row r="413" spans="2:18" x14ac:dyDescent="0.35">
      <c r="B413" s="291" t="s">
        <v>85</v>
      </c>
      <c r="C413" s="155">
        <v>9257187</v>
      </c>
      <c r="D413" s="155">
        <v>9257173</v>
      </c>
      <c r="E413" s="155">
        <v>9257180</v>
      </c>
      <c r="L413" s="222" t="s">
        <v>350</v>
      </c>
      <c r="M413" s="222">
        <v>9255684</v>
      </c>
      <c r="N413" s="222">
        <v>9255693</v>
      </c>
      <c r="O413" s="222">
        <v>9255702</v>
      </c>
      <c r="P413" s="56"/>
      <c r="Q413" s="56"/>
      <c r="R413" s="56"/>
    </row>
    <row r="414" spans="2:18" x14ac:dyDescent="0.35">
      <c r="B414" s="291" t="s">
        <v>86</v>
      </c>
      <c r="C414" s="155">
        <v>9257188</v>
      </c>
      <c r="D414" s="155">
        <v>9257174</v>
      </c>
      <c r="E414" s="155">
        <v>9257181</v>
      </c>
      <c r="L414" s="222" t="s">
        <v>345</v>
      </c>
      <c r="M414" s="155">
        <v>9257269</v>
      </c>
      <c r="N414" s="155">
        <v>9257273</v>
      </c>
      <c r="O414" s="155">
        <v>9257277</v>
      </c>
      <c r="P414" s="56"/>
      <c r="Q414" s="56"/>
      <c r="R414" s="56"/>
    </row>
    <row r="415" spans="2:18" x14ac:dyDescent="0.35">
      <c r="B415" s="30" t="s">
        <v>87</v>
      </c>
      <c r="C415" s="155">
        <v>9257189</v>
      </c>
      <c r="D415" s="155">
        <v>9257175</v>
      </c>
      <c r="E415" s="155">
        <v>9257182</v>
      </c>
      <c r="L415" s="56"/>
      <c r="M415" s="56"/>
      <c r="N415" s="56"/>
      <c r="P415" s="56"/>
      <c r="Q415" s="56"/>
      <c r="R415" s="56"/>
    </row>
    <row r="416" spans="2:18" x14ac:dyDescent="0.35">
      <c r="B416" s="30" t="s">
        <v>88</v>
      </c>
      <c r="C416" s="155">
        <v>9257190</v>
      </c>
      <c r="D416" s="155">
        <v>9257176</v>
      </c>
      <c r="E416" s="155">
        <v>9257183</v>
      </c>
      <c r="L416" s="56"/>
      <c r="M416" s="56"/>
      <c r="N416" s="56"/>
      <c r="P416" s="56"/>
      <c r="Q416" s="56"/>
      <c r="R416" s="56"/>
    </row>
    <row r="417" spans="2:18" x14ac:dyDescent="0.35">
      <c r="B417" s="30" t="s">
        <v>89</v>
      </c>
      <c r="C417" s="273">
        <v>9257191</v>
      </c>
      <c r="D417" s="273">
        <v>9257177</v>
      </c>
      <c r="E417" s="273">
        <v>9257184</v>
      </c>
      <c r="L417" s="56"/>
      <c r="M417" s="56"/>
      <c r="N417" s="56"/>
      <c r="P417" s="56"/>
      <c r="Q417" s="56"/>
      <c r="R417" s="56"/>
    </row>
    <row r="418" spans="2:18" x14ac:dyDescent="0.35">
      <c r="B418" s="30" t="s">
        <v>98</v>
      </c>
      <c r="C418" s="273">
        <v>9257192</v>
      </c>
      <c r="D418" s="273">
        <v>9257178</v>
      </c>
      <c r="E418" s="273">
        <v>9257185</v>
      </c>
      <c r="L418" s="56"/>
      <c r="M418" s="56"/>
      <c r="N418" s="56"/>
      <c r="P418" s="56"/>
      <c r="Q418" s="56"/>
      <c r="R418" s="56"/>
    </row>
    <row r="419" spans="2:18" x14ac:dyDescent="0.35">
      <c r="B419" s="159"/>
      <c r="C419" s="158"/>
      <c r="D419" s="158"/>
      <c r="E419" s="158"/>
      <c r="L419" s="56"/>
      <c r="M419" s="56"/>
      <c r="N419" s="56"/>
      <c r="P419" s="56"/>
      <c r="Q419" s="56"/>
      <c r="R419" s="56"/>
    </row>
    <row r="420" spans="2:18" x14ac:dyDescent="0.35">
      <c r="L420" s="56"/>
      <c r="M420" s="56"/>
      <c r="N420" s="56"/>
      <c r="P420" s="56"/>
      <c r="Q420" s="56"/>
      <c r="R420" s="56"/>
    </row>
    <row r="421" spans="2:18" x14ac:dyDescent="0.35">
      <c r="B421" s="720" t="s">
        <v>114</v>
      </c>
      <c r="C421" s="720"/>
      <c r="D421" s="720"/>
      <c r="E421" s="720"/>
      <c r="G421" s="720" t="s">
        <v>98</v>
      </c>
      <c r="H421" s="720"/>
      <c r="I421" s="720"/>
      <c r="J421" s="720"/>
      <c r="L421" s="159"/>
      <c r="M421" s="56"/>
      <c r="N421" s="56"/>
      <c r="P421" s="159"/>
      <c r="Q421" s="56"/>
      <c r="R421" s="56"/>
    </row>
    <row r="422" spans="2:18" x14ac:dyDescent="0.35">
      <c r="B422" s="153"/>
      <c r="C422" s="153" t="s">
        <v>67</v>
      </c>
      <c r="D422" s="153" t="s">
        <v>82</v>
      </c>
      <c r="E422" s="153" t="s">
        <v>69</v>
      </c>
      <c r="G422" s="221"/>
      <c r="H422" s="221" t="s">
        <v>67</v>
      </c>
      <c r="I422" s="221" t="s">
        <v>82</v>
      </c>
      <c r="J422" s="221" t="s">
        <v>69</v>
      </c>
      <c r="L422" s="854"/>
      <c r="M422" s="854"/>
      <c r="N422" s="854"/>
      <c r="P422" s="56"/>
      <c r="Q422" s="56"/>
      <c r="R422" s="56"/>
    </row>
    <row r="423" spans="2:18" x14ac:dyDescent="0.35">
      <c r="B423" s="221" t="s">
        <v>427</v>
      </c>
      <c r="C423" s="155">
        <v>9255702</v>
      </c>
      <c r="D423" s="155">
        <v>9255684</v>
      </c>
      <c r="E423" s="155">
        <v>9255693</v>
      </c>
      <c r="G423" s="221" t="s">
        <v>427</v>
      </c>
      <c r="H423" s="204">
        <v>9255700</v>
      </c>
      <c r="I423" s="204">
        <v>9255682</v>
      </c>
      <c r="J423" s="204">
        <v>9255691</v>
      </c>
      <c r="L423" s="847" t="s">
        <v>433</v>
      </c>
      <c r="M423" s="847"/>
      <c r="N423" s="847"/>
      <c r="P423" s="851"/>
      <c r="Q423" s="851"/>
      <c r="R423" s="851"/>
    </row>
    <row r="424" spans="2:18" x14ac:dyDescent="0.35">
      <c r="B424" s="30" t="s">
        <v>428</v>
      </c>
      <c r="C424" s="155">
        <v>9255756</v>
      </c>
      <c r="D424" s="155">
        <v>9255738</v>
      </c>
      <c r="E424" s="155">
        <v>9255747</v>
      </c>
      <c r="G424" s="30" t="s">
        <v>428</v>
      </c>
      <c r="H424" s="204">
        <v>9255754</v>
      </c>
      <c r="I424" s="204">
        <v>9255736</v>
      </c>
      <c r="J424" s="204">
        <v>9255745</v>
      </c>
      <c r="L424" s="222"/>
      <c r="M424" s="222" t="s">
        <v>82</v>
      </c>
      <c r="N424" s="222" t="s">
        <v>69</v>
      </c>
      <c r="O424" s="222" t="s">
        <v>67</v>
      </c>
      <c r="P424" s="56"/>
      <c r="Q424" s="56"/>
      <c r="R424" s="56"/>
    </row>
    <row r="425" spans="2:18" x14ac:dyDescent="0.35">
      <c r="B425" s="30" t="s">
        <v>433</v>
      </c>
      <c r="C425" s="204">
        <v>9255729</v>
      </c>
      <c r="D425" s="204">
        <v>9255711</v>
      </c>
      <c r="E425" s="204">
        <v>9255720</v>
      </c>
      <c r="G425" s="221" t="s">
        <v>433</v>
      </c>
      <c r="H425" s="204">
        <v>9255727</v>
      </c>
      <c r="I425" s="204">
        <v>9255709</v>
      </c>
      <c r="J425" s="204">
        <v>9255718</v>
      </c>
      <c r="L425" s="222" t="s">
        <v>349</v>
      </c>
      <c r="M425" s="222">
        <v>9255709</v>
      </c>
      <c r="N425" s="222">
        <v>9255718</v>
      </c>
      <c r="O425" s="222">
        <v>9255727</v>
      </c>
      <c r="P425" s="56"/>
      <c r="Q425" s="56"/>
      <c r="R425" s="56"/>
    </row>
    <row r="426" spans="2:18" x14ac:dyDescent="0.35">
      <c r="L426" s="222" t="s">
        <v>350</v>
      </c>
      <c r="M426" s="222">
        <v>9255711</v>
      </c>
      <c r="N426" s="222">
        <v>9255720</v>
      </c>
      <c r="O426" s="222">
        <v>9255729</v>
      </c>
      <c r="P426" s="56"/>
      <c r="Q426" s="56"/>
      <c r="R426" s="56"/>
    </row>
    <row r="427" spans="2:18" x14ac:dyDescent="0.35">
      <c r="B427" t="s">
        <v>430</v>
      </c>
      <c r="L427" s="222" t="s">
        <v>345</v>
      </c>
      <c r="M427" s="155">
        <v>9257270</v>
      </c>
      <c r="N427" s="154">
        <v>9257274</v>
      </c>
      <c r="O427" s="155">
        <v>9257278</v>
      </c>
      <c r="P427" s="56"/>
      <c r="Q427" s="56"/>
      <c r="R427" s="56"/>
    </row>
    <row r="428" spans="2:18" x14ac:dyDescent="0.35">
      <c r="B428" s="156" t="s">
        <v>82</v>
      </c>
      <c r="C428" s="155">
        <v>9257663</v>
      </c>
      <c r="L428" s="56"/>
      <c r="M428" s="56"/>
      <c r="N428" s="56"/>
      <c r="P428" s="56"/>
      <c r="Q428" s="56"/>
      <c r="R428" s="56"/>
    </row>
    <row r="429" spans="2:18" x14ac:dyDescent="0.35">
      <c r="B429" s="156" t="s">
        <v>69</v>
      </c>
      <c r="C429" s="155">
        <v>9257664</v>
      </c>
      <c r="L429" s="56"/>
      <c r="M429" s="56"/>
      <c r="N429" s="56"/>
      <c r="P429" s="56"/>
      <c r="Q429" s="56"/>
      <c r="R429" s="56"/>
    </row>
    <row r="430" spans="2:18" x14ac:dyDescent="0.35">
      <c r="B430" s="156" t="s">
        <v>67</v>
      </c>
      <c r="C430" s="155">
        <v>9257665</v>
      </c>
      <c r="L430" s="56"/>
      <c r="M430" s="56"/>
      <c r="N430" s="56"/>
      <c r="P430" s="56"/>
      <c r="Q430" s="56"/>
      <c r="R430" s="56"/>
    </row>
    <row r="431" spans="2:18" x14ac:dyDescent="0.35">
      <c r="L431" s="159"/>
      <c r="M431" s="56"/>
      <c r="N431" s="56"/>
      <c r="P431" s="159"/>
      <c r="Q431" s="56"/>
      <c r="R431" s="56"/>
    </row>
    <row r="432" spans="2:18" x14ac:dyDescent="0.35">
      <c r="B432" t="s">
        <v>431</v>
      </c>
      <c r="E432" t="s">
        <v>431</v>
      </c>
      <c r="L432" s="854"/>
      <c r="M432" s="854"/>
      <c r="N432" s="854"/>
      <c r="P432" s="56"/>
      <c r="Q432" s="56"/>
      <c r="R432" s="56"/>
    </row>
    <row r="433" spans="2:18" x14ac:dyDescent="0.35">
      <c r="B433" s="156" t="s">
        <v>82</v>
      </c>
      <c r="C433" s="155">
        <v>9257657</v>
      </c>
      <c r="E433" s="661" t="s">
        <v>82</v>
      </c>
      <c r="F433" s="155">
        <v>9257651</v>
      </c>
      <c r="L433" s="852" t="s">
        <v>428</v>
      </c>
      <c r="M433" s="853"/>
      <c r="N433" s="853"/>
      <c r="P433" s="851"/>
      <c r="Q433" s="851"/>
      <c r="R433" s="851"/>
    </row>
    <row r="434" spans="2:18" x14ac:dyDescent="0.35">
      <c r="B434" s="156" t="s">
        <v>69</v>
      </c>
      <c r="C434" s="155">
        <v>9257658</v>
      </c>
      <c r="E434" s="661" t="s">
        <v>69</v>
      </c>
      <c r="F434" s="155">
        <v>9257652</v>
      </c>
      <c r="L434" s="222"/>
      <c r="M434" s="222" t="s">
        <v>82</v>
      </c>
      <c r="N434" s="222" t="s">
        <v>69</v>
      </c>
      <c r="O434" s="222" t="s">
        <v>67</v>
      </c>
      <c r="P434" s="56"/>
      <c r="Q434" s="56"/>
      <c r="R434" s="56"/>
    </row>
    <row r="435" spans="2:18" x14ac:dyDescent="0.35">
      <c r="B435" s="156" t="s">
        <v>67</v>
      </c>
      <c r="C435" s="155">
        <v>9257659</v>
      </c>
      <c r="E435" s="661" t="s">
        <v>67</v>
      </c>
      <c r="F435" s="155">
        <v>9257653</v>
      </c>
      <c r="L435" s="222" t="s">
        <v>349</v>
      </c>
      <c r="M435" s="222">
        <v>9255736</v>
      </c>
      <c r="N435" s="222">
        <v>9255745</v>
      </c>
      <c r="O435" s="222">
        <v>9255754</v>
      </c>
      <c r="P435" s="56"/>
      <c r="Q435" s="56"/>
      <c r="R435" s="56"/>
    </row>
    <row r="436" spans="2:18" x14ac:dyDescent="0.35">
      <c r="L436" s="222" t="s">
        <v>350</v>
      </c>
      <c r="M436" s="222">
        <v>9255738</v>
      </c>
      <c r="N436" s="222">
        <v>9255747</v>
      </c>
      <c r="O436" s="222">
        <v>9255756</v>
      </c>
      <c r="P436" s="56"/>
      <c r="Q436" s="56"/>
      <c r="R436" s="56"/>
    </row>
    <row r="437" spans="2:18" x14ac:dyDescent="0.35">
      <c r="B437" s="720" t="s">
        <v>432</v>
      </c>
      <c r="C437" s="720"/>
      <c r="D437" s="720"/>
      <c r="E437" s="720"/>
      <c r="L437" s="222" t="s">
        <v>345</v>
      </c>
      <c r="M437" s="155">
        <v>9257271</v>
      </c>
      <c r="N437" s="154">
        <v>9257275</v>
      </c>
      <c r="O437" s="154">
        <v>9257279</v>
      </c>
      <c r="P437" s="56"/>
      <c r="Q437" s="56"/>
      <c r="R437" s="56"/>
    </row>
    <row r="438" spans="2:18" x14ac:dyDescent="0.35">
      <c r="B438" s="156"/>
      <c r="C438" s="156" t="s">
        <v>67</v>
      </c>
      <c r="D438" s="156" t="s">
        <v>82</v>
      </c>
      <c r="E438" s="156" t="s">
        <v>69</v>
      </c>
      <c r="L438" s="56"/>
      <c r="M438" s="56"/>
      <c r="N438" s="56"/>
      <c r="P438" s="56"/>
      <c r="Q438" s="56"/>
      <c r="R438" s="56"/>
    </row>
    <row r="439" spans="2:18" x14ac:dyDescent="0.35">
      <c r="B439" s="156" t="s">
        <v>427</v>
      </c>
      <c r="C439" s="155">
        <v>9257619</v>
      </c>
      <c r="D439" s="155">
        <v>9257611</v>
      </c>
      <c r="E439" s="155">
        <v>9257615</v>
      </c>
      <c r="L439" s="56"/>
      <c r="M439" s="56"/>
      <c r="N439" s="56"/>
      <c r="P439" s="56"/>
      <c r="Q439" s="56"/>
      <c r="R439" s="56"/>
    </row>
    <row r="440" spans="2:18" x14ac:dyDescent="0.35">
      <c r="B440" s="156" t="s">
        <v>433</v>
      </c>
      <c r="C440" s="155">
        <v>9257620</v>
      </c>
      <c r="D440" s="155">
        <v>9257612</v>
      </c>
      <c r="E440" s="155">
        <v>9257616</v>
      </c>
      <c r="L440" s="56"/>
      <c r="M440" s="56"/>
      <c r="N440" s="56"/>
      <c r="P440" s="56"/>
      <c r="Q440" s="56"/>
      <c r="R440" s="56"/>
    </row>
    <row r="441" spans="2:18" x14ac:dyDescent="0.35">
      <c r="B441" s="30" t="s">
        <v>428</v>
      </c>
      <c r="C441" s="155">
        <v>9257621</v>
      </c>
      <c r="D441" s="155">
        <v>9257613</v>
      </c>
      <c r="E441" s="155">
        <v>9257617</v>
      </c>
      <c r="L441" s="159"/>
      <c r="M441" s="56"/>
      <c r="N441" s="56"/>
      <c r="P441" s="159"/>
      <c r="Q441" s="56"/>
      <c r="R441" s="56"/>
    </row>
    <row r="443" spans="2:18" x14ac:dyDescent="0.35">
      <c r="B443" s="720" t="s">
        <v>136</v>
      </c>
      <c r="C443" s="720"/>
      <c r="D443" s="720"/>
      <c r="E443" s="720"/>
    </row>
    <row r="444" spans="2:18" x14ac:dyDescent="0.35">
      <c r="B444" s="156"/>
      <c r="C444" s="156" t="s">
        <v>67</v>
      </c>
      <c r="D444" s="156" t="s">
        <v>82</v>
      </c>
      <c r="E444" s="156" t="s">
        <v>69</v>
      </c>
    </row>
    <row r="445" spans="2:18" x14ac:dyDescent="0.35">
      <c r="B445" s="156" t="s">
        <v>427</v>
      </c>
      <c r="C445" s="155">
        <v>9257277</v>
      </c>
      <c r="D445" s="155">
        <v>9257269</v>
      </c>
      <c r="E445" s="155">
        <v>9257273</v>
      </c>
    </row>
    <row r="446" spans="2:18" x14ac:dyDescent="0.35">
      <c r="B446" s="156" t="s">
        <v>433</v>
      </c>
      <c r="C446" s="155">
        <v>9257278</v>
      </c>
      <c r="D446" s="155">
        <v>9257270</v>
      </c>
      <c r="E446" s="155">
        <v>9257274</v>
      </c>
    </row>
    <row r="447" spans="2:18" x14ac:dyDescent="0.35">
      <c r="B447" s="30" t="s">
        <v>428</v>
      </c>
      <c r="C447" s="155">
        <v>9257279</v>
      </c>
      <c r="D447" s="155">
        <v>9257271</v>
      </c>
      <c r="E447" s="155">
        <v>9257275</v>
      </c>
    </row>
    <row r="449" spans="2:14" x14ac:dyDescent="0.35">
      <c r="B449" t="s">
        <v>434</v>
      </c>
    </row>
    <row r="450" spans="2:14" x14ac:dyDescent="0.35">
      <c r="B450" s="156" t="s">
        <v>82</v>
      </c>
      <c r="C450" s="154">
        <v>9257734</v>
      </c>
    </row>
    <row r="451" spans="2:14" x14ac:dyDescent="0.35">
      <c r="B451" s="156" t="s">
        <v>69</v>
      </c>
      <c r="C451" s="154">
        <v>9257735</v>
      </c>
    </row>
    <row r="452" spans="2:14" x14ac:dyDescent="0.35">
      <c r="B452" s="156" t="s">
        <v>67</v>
      </c>
      <c r="C452" s="154">
        <v>9257736</v>
      </c>
    </row>
    <row r="455" spans="2:14" x14ac:dyDescent="0.35">
      <c r="B455" s="720" t="s">
        <v>437</v>
      </c>
      <c r="C455" s="720"/>
      <c r="D455" s="720"/>
      <c r="I455" s="720" t="s">
        <v>438</v>
      </c>
      <c r="J455" s="720"/>
      <c r="K455" s="720"/>
    </row>
    <row r="456" spans="2:14" x14ac:dyDescent="0.35">
      <c r="B456" s="857" t="s">
        <v>82</v>
      </c>
      <c r="C456" s="722"/>
      <c r="D456" s="722"/>
      <c r="E456" s="722"/>
      <c r="F456" s="722"/>
      <c r="G456" s="722"/>
      <c r="I456" s="857" t="s">
        <v>82</v>
      </c>
      <c r="J456" s="722"/>
      <c r="K456" s="722"/>
      <c r="L456" s="722"/>
      <c r="M456" s="722"/>
      <c r="N456" s="722"/>
    </row>
    <row r="457" spans="2:14" x14ac:dyDescent="0.35">
      <c r="B457" s="157"/>
      <c r="C457" s="157" t="s">
        <v>436</v>
      </c>
      <c r="D457" s="157" t="s">
        <v>427</v>
      </c>
      <c r="E457" s="157" t="s">
        <v>433</v>
      </c>
      <c r="F457" s="157" t="s">
        <v>428</v>
      </c>
      <c r="G457" s="157" t="s">
        <v>435</v>
      </c>
      <c r="I457" s="157"/>
      <c r="J457" s="157" t="s">
        <v>436</v>
      </c>
      <c r="K457" s="157" t="s">
        <v>427</v>
      </c>
      <c r="L457" s="157" t="s">
        <v>433</v>
      </c>
      <c r="M457" s="157" t="s">
        <v>428</v>
      </c>
      <c r="N457" s="157" t="s">
        <v>435</v>
      </c>
    </row>
    <row r="458" spans="2:14" x14ac:dyDescent="0.35">
      <c r="B458" s="157" t="s">
        <v>83</v>
      </c>
      <c r="C458" s="157" t="s">
        <v>91</v>
      </c>
      <c r="D458" s="155">
        <v>9255008</v>
      </c>
      <c r="E458" s="157" t="s">
        <v>91</v>
      </c>
      <c r="F458" s="155">
        <v>9255044</v>
      </c>
      <c r="G458" s="157" t="s">
        <v>91</v>
      </c>
      <c r="I458" s="157" t="s">
        <v>83</v>
      </c>
      <c r="J458" s="157" t="s">
        <v>91</v>
      </c>
      <c r="K458" s="155">
        <v>9255009</v>
      </c>
      <c r="L458" s="157" t="s">
        <v>91</v>
      </c>
      <c r="M458" s="155">
        <v>9255045</v>
      </c>
      <c r="N458" s="157" t="s">
        <v>91</v>
      </c>
    </row>
    <row r="459" spans="2:14" x14ac:dyDescent="0.35">
      <c r="B459" s="157" t="s">
        <v>84</v>
      </c>
      <c r="C459" s="157" t="s">
        <v>91</v>
      </c>
      <c r="D459" s="155">
        <v>9255010</v>
      </c>
      <c r="E459" s="155">
        <v>9255028</v>
      </c>
      <c r="F459" s="155">
        <v>9255046</v>
      </c>
      <c r="G459" s="157" t="s">
        <v>91</v>
      </c>
      <c r="I459" s="157" t="s">
        <v>84</v>
      </c>
      <c r="J459" s="157" t="s">
        <v>91</v>
      </c>
      <c r="K459" s="155">
        <v>9255011</v>
      </c>
      <c r="L459" s="155">
        <v>9255029</v>
      </c>
      <c r="M459" s="155">
        <v>9255047</v>
      </c>
      <c r="N459" s="157" t="s">
        <v>91</v>
      </c>
    </row>
    <row r="460" spans="2:14" x14ac:dyDescent="0.35">
      <c r="B460" s="157" t="s">
        <v>85</v>
      </c>
      <c r="C460" s="157" t="s">
        <v>91</v>
      </c>
      <c r="D460" s="155">
        <v>9255012</v>
      </c>
      <c r="E460" s="155">
        <v>9255030</v>
      </c>
      <c r="F460" s="155">
        <v>9255048</v>
      </c>
      <c r="G460" s="155">
        <v>9255066</v>
      </c>
      <c r="I460" s="157" t="s">
        <v>85</v>
      </c>
      <c r="J460" s="157" t="s">
        <v>91</v>
      </c>
      <c r="K460" s="155">
        <v>9255013</v>
      </c>
      <c r="L460" s="155">
        <v>9255031</v>
      </c>
      <c r="M460" s="155">
        <v>9255049</v>
      </c>
      <c r="N460" s="155">
        <v>9255067</v>
      </c>
    </row>
    <row r="461" spans="2:14" x14ac:dyDescent="0.35">
      <c r="B461" s="157" t="s">
        <v>86</v>
      </c>
      <c r="C461" s="155">
        <v>9255000</v>
      </c>
      <c r="D461" s="155">
        <v>9255014</v>
      </c>
      <c r="E461" s="155">
        <v>9255032</v>
      </c>
      <c r="F461" s="155">
        <v>9255050</v>
      </c>
      <c r="G461" s="155">
        <v>9255068</v>
      </c>
      <c r="I461" s="157" t="s">
        <v>86</v>
      </c>
      <c r="J461" s="155">
        <v>9255001</v>
      </c>
      <c r="K461" s="155">
        <v>9255015</v>
      </c>
      <c r="L461" s="155">
        <v>9255033</v>
      </c>
      <c r="M461" s="155">
        <v>9255051</v>
      </c>
      <c r="N461" s="155">
        <v>9255069</v>
      </c>
    </row>
    <row r="462" spans="2:14" x14ac:dyDescent="0.35">
      <c r="B462" s="157" t="s">
        <v>87</v>
      </c>
      <c r="C462" s="155">
        <v>9255002</v>
      </c>
      <c r="D462" s="155">
        <v>9255016</v>
      </c>
      <c r="E462" s="155">
        <v>9255034</v>
      </c>
      <c r="F462" s="155">
        <v>9255052</v>
      </c>
      <c r="G462" s="155">
        <v>9255070</v>
      </c>
      <c r="I462" s="157" t="s">
        <v>87</v>
      </c>
      <c r="J462" s="155">
        <v>9255003</v>
      </c>
      <c r="K462" s="155">
        <v>9255017</v>
      </c>
      <c r="L462" s="155">
        <v>9255035</v>
      </c>
      <c r="M462" s="155">
        <v>9255053</v>
      </c>
      <c r="N462" s="155">
        <v>9255071</v>
      </c>
    </row>
    <row r="463" spans="2:14" x14ac:dyDescent="0.35">
      <c r="B463" s="157" t="s">
        <v>88</v>
      </c>
      <c r="C463" s="155">
        <v>9255004</v>
      </c>
      <c r="D463" s="155">
        <v>9255018</v>
      </c>
      <c r="E463" s="155">
        <v>9255036</v>
      </c>
      <c r="F463" s="155">
        <v>9255054</v>
      </c>
      <c r="G463" s="155">
        <v>9255072</v>
      </c>
      <c r="I463" s="157" t="s">
        <v>88</v>
      </c>
      <c r="J463" s="155">
        <v>9255005</v>
      </c>
      <c r="K463" s="155">
        <v>9255019</v>
      </c>
      <c r="L463" s="155">
        <v>9255037</v>
      </c>
      <c r="M463" s="155">
        <v>9255055</v>
      </c>
      <c r="N463" s="155">
        <v>9255073</v>
      </c>
    </row>
    <row r="464" spans="2:14" x14ac:dyDescent="0.35">
      <c r="B464" s="720"/>
      <c r="C464" s="854"/>
      <c r="D464" s="854"/>
      <c r="I464" s="720"/>
      <c r="J464" s="854"/>
      <c r="K464" s="854"/>
    </row>
    <row r="465" spans="2:14" x14ac:dyDescent="0.35">
      <c r="B465" s="857" t="s">
        <v>69</v>
      </c>
      <c r="C465" s="722"/>
      <c r="D465" s="722"/>
      <c r="E465" s="722"/>
      <c r="F465" s="722"/>
      <c r="G465" s="722"/>
      <c r="I465" s="857" t="s">
        <v>69</v>
      </c>
      <c r="J465" s="722"/>
      <c r="K465" s="722"/>
      <c r="L465" s="722"/>
      <c r="M465" s="722"/>
      <c r="N465" s="722"/>
    </row>
    <row r="466" spans="2:14" x14ac:dyDescent="0.35">
      <c r="B466" s="157"/>
      <c r="C466" s="157" t="s">
        <v>436</v>
      </c>
      <c r="D466" s="157" t="s">
        <v>427</v>
      </c>
      <c r="E466" s="157" t="s">
        <v>433</v>
      </c>
      <c r="F466" s="157" t="s">
        <v>428</v>
      </c>
      <c r="G466" s="157" t="s">
        <v>435</v>
      </c>
      <c r="I466" s="157"/>
      <c r="J466" s="157" t="s">
        <v>436</v>
      </c>
      <c r="K466" s="157" t="s">
        <v>427</v>
      </c>
      <c r="L466" s="157" t="s">
        <v>433</v>
      </c>
      <c r="M466" s="157" t="s">
        <v>428</v>
      </c>
      <c r="N466" s="157" t="s">
        <v>435</v>
      </c>
    </row>
    <row r="467" spans="2:14" x14ac:dyDescent="0.35">
      <c r="B467" s="157" t="s">
        <v>83</v>
      </c>
      <c r="C467" s="157" t="s">
        <v>91</v>
      </c>
      <c r="D467" s="155">
        <v>9255088</v>
      </c>
      <c r="E467" s="157" t="s">
        <v>91</v>
      </c>
      <c r="F467" s="155">
        <v>9255124</v>
      </c>
      <c r="G467" s="157" t="s">
        <v>91</v>
      </c>
      <c r="I467" s="157" t="s">
        <v>83</v>
      </c>
      <c r="J467" s="157" t="s">
        <v>91</v>
      </c>
      <c r="K467" s="155">
        <v>9255089</v>
      </c>
      <c r="L467" s="157" t="s">
        <v>91</v>
      </c>
      <c r="M467" s="155">
        <v>9255125</v>
      </c>
      <c r="N467" s="157" t="s">
        <v>91</v>
      </c>
    </row>
    <row r="468" spans="2:14" x14ac:dyDescent="0.35">
      <c r="B468" s="157" t="s">
        <v>84</v>
      </c>
      <c r="C468" s="157" t="s">
        <v>91</v>
      </c>
      <c r="D468" s="155">
        <v>9255090</v>
      </c>
      <c r="E468" s="155">
        <v>9255108</v>
      </c>
      <c r="F468" s="155">
        <v>9255126</v>
      </c>
      <c r="G468" s="157" t="s">
        <v>91</v>
      </c>
      <c r="I468" s="157" t="s">
        <v>84</v>
      </c>
      <c r="J468" s="157" t="s">
        <v>91</v>
      </c>
      <c r="K468" s="155">
        <v>9255091</v>
      </c>
      <c r="L468" s="155">
        <v>9255109</v>
      </c>
      <c r="M468" s="155">
        <v>9255127</v>
      </c>
      <c r="N468" s="157" t="s">
        <v>91</v>
      </c>
    </row>
    <row r="469" spans="2:14" x14ac:dyDescent="0.35">
      <c r="B469" s="157" t="s">
        <v>85</v>
      </c>
      <c r="C469" s="157" t="s">
        <v>91</v>
      </c>
      <c r="D469" s="155">
        <v>9255092</v>
      </c>
      <c r="E469" s="155">
        <v>9255110</v>
      </c>
      <c r="F469" s="155">
        <v>9255128</v>
      </c>
      <c r="G469" s="155">
        <v>9255146</v>
      </c>
      <c r="I469" s="157" t="s">
        <v>85</v>
      </c>
      <c r="J469" s="157" t="s">
        <v>91</v>
      </c>
      <c r="K469" s="155">
        <v>9255093</v>
      </c>
      <c r="L469" s="155">
        <v>9255111</v>
      </c>
      <c r="M469" s="155">
        <v>9255129</v>
      </c>
      <c r="N469" s="155">
        <v>9255147</v>
      </c>
    </row>
    <row r="470" spans="2:14" x14ac:dyDescent="0.35">
      <c r="B470" s="157" t="s">
        <v>86</v>
      </c>
      <c r="C470" s="155">
        <v>9255080</v>
      </c>
      <c r="D470" s="155">
        <v>9255094</v>
      </c>
      <c r="E470" s="155">
        <v>9255112</v>
      </c>
      <c r="F470" s="155">
        <v>9255130</v>
      </c>
      <c r="G470" s="155">
        <v>9255148</v>
      </c>
      <c r="I470" s="157" t="s">
        <v>86</v>
      </c>
      <c r="J470" s="155">
        <v>9255081</v>
      </c>
      <c r="K470" s="155">
        <v>9255095</v>
      </c>
      <c r="L470" s="155">
        <v>9255113</v>
      </c>
      <c r="M470" s="155">
        <v>9255131</v>
      </c>
      <c r="N470" s="155">
        <v>9255149</v>
      </c>
    </row>
    <row r="471" spans="2:14" x14ac:dyDescent="0.35">
      <c r="B471" s="157" t="s">
        <v>87</v>
      </c>
      <c r="C471" s="155">
        <v>9255082</v>
      </c>
      <c r="D471" s="155">
        <v>9255096</v>
      </c>
      <c r="E471" s="155">
        <v>9255114</v>
      </c>
      <c r="F471" s="155">
        <v>9255132</v>
      </c>
      <c r="G471" s="155">
        <v>9255150</v>
      </c>
      <c r="I471" s="157" t="s">
        <v>87</v>
      </c>
      <c r="J471" s="155">
        <v>9255083</v>
      </c>
      <c r="K471" s="155">
        <v>9255097</v>
      </c>
      <c r="L471" s="155">
        <v>9255115</v>
      </c>
      <c r="M471" s="155">
        <v>9255133</v>
      </c>
      <c r="N471" s="155">
        <v>9255151</v>
      </c>
    </row>
    <row r="472" spans="2:14" ht="13.5" customHeight="1" x14ac:dyDescent="0.35">
      <c r="B472" s="157" t="s">
        <v>88</v>
      </c>
      <c r="C472" s="155">
        <v>9255084</v>
      </c>
      <c r="D472" s="155">
        <v>9255098</v>
      </c>
      <c r="E472" s="155">
        <v>9255116</v>
      </c>
      <c r="F472" s="155">
        <v>9255134</v>
      </c>
      <c r="G472" s="155">
        <v>9255152</v>
      </c>
      <c r="I472" s="157" t="s">
        <v>88</v>
      </c>
      <c r="J472" s="155">
        <v>9255085</v>
      </c>
      <c r="K472" s="155">
        <v>9255099</v>
      </c>
      <c r="L472" s="155">
        <v>9255117</v>
      </c>
      <c r="M472" s="155">
        <v>9255135</v>
      </c>
      <c r="N472" s="155">
        <v>9255153</v>
      </c>
    </row>
    <row r="473" spans="2:14" x14ac:dyDescent="0.35">
      <c r="B473" s="720"/>
      <c r="C473" s="720"/>
      <c r="D473" s="720"/>
      <c r="I473" s="720"/>
      <c r="J473" s="720"/>
      <c r="K473" s="720"/>
    </row>
    <row r="474" spans="2:14" x14ac:dyDescent="0.35">
      <c r="B474" s="857" t="s">
        <v>67</v>
      </c>
      <c r="C474" s="722"/>
      <c r="D474" s="722"/>
      <c r="E474" s="722"/>
      <c r="F474" s="722"/>
      <c r="G474" s="722"/>
      <c r="I474" s="857" t="s">
        <v>67</v>
      </c>
      <c r="J474" s="722"/>
      <c r="K474" s="722"/>
      <c r="L474" s="722"/>
      <c r="M474" s="722"/>
      <c r="N474" s="722"/>
    </row>
    <row r="475" spans="2:14" x14ac:dyDescent="0.35">
      <c r="B475" s="157"/>
      <c r="C475" s="157" t="s">
        <v>436</v>
      </c>
      <c r="D475" s="157" t="s">
        <v>427</v>
      </c>
      <c r="E475" s="157" t="s">
        <v>433</v>
      </c>
      <c r="F475" s="157" t="s">
        <v>428</v>
      </c>
      <c r="G475" s="157" t="s">
        <v>435</v>
      </c>
      <c r="I475" s="157"/>
      <c r="J475" s="157" t="s">
        <v>436</v>
      </c>
      <c r="K475" s="157" t="s">
        <v>427</v>
      </c>
      <c r="L475" s="157" t="s">
        <v>433</v>
      </c>
      <c r="M475" s="157" t="s">
        <v>428</v>
      </c>
      <c r="N475" s="157" t="s">
        <v>435</v>
      </c>
    </row>
    <row r="476" spans="2:14" x14ac:dyDescent="0.35">
      <c r="B476" s="157" t="s">
        <v>83</v>
      </c>
      <c r="C476" s="157" t="s">
        <v>91</v>
      </c>
      <c r="D476" s="155">
        <v>9255168</v>
      </c>
      <c r="E476" s="157" t="s">
        <v>91</v>
      </c>
      <c r="F476" s="154">
        <v>9255204</v>
      </c>
      <c r="G476" s="157" t="s">
        <v>91</v>
      </c>
      <c r="I476" s="157" t="s">
        <v>83</v>
      </c>
      <c r="J476" s="157" t="s">
        <v>91</v>
      </c>
      <c r="K476" s="155">
        <v>9255169</v>
      </c>
      <c r="L476" s="157" t="s">
        <v>91</v>
      </c>
      <c r="M476" s="154">
        <v>9255205</v>
      </c>
      <c r="N476" s="157" t="s">
        <v>91</v>
      </c>
    </row>
    <row r="477" spans="2:14" x14ac:dyDescent="0.35">
      <c r="B477" s="157" t="s">
        <v>84</v>
      </c>
      <c r="C477" s="157" t="s">
        <v>91</v>
      </c>
      <c r="D477" s="155">
        <v>9255170</v>
      </c>
      <c r="E477" s="155">
        <v>9255188</v>
      </c>
      <c r="F477" s="154">
        <v>9255206</v>
      </c>
      <c r="G477" s="157" t="s">
        <v>91</v>
      </c>
      <c r="I477" s="157" t="s">
        <v>84</v>
      </c>
      <c r="J477" s="157" t="s">
        <v>91</v>
      </c>
      <c r="K477" s="155">
        <v>9255171</v>
      </c>
      <c r="L477" s="155">
        <v>9255189</v>
      </c>
      <c r="M477" s="154">
        <v>9255207</v>
      </c>
      <c r="N477" s="157" t="s">
        <v>91</v>
      </c>
    </row>
    <row r="478" spans="2:14" x14ac:dyDescent="0.35">
      <c r="B478" s="157" t="s">
        <v>85</v>
      </c>
      <c r="C478" s="157" t="s">
        <v>91</v>
      </c>
      <c r="D478" s="155">
        <v>9255172</v>
      </c>
      <c r="E478" s="155">
        <v>9255190</v>
      </c>
      <c r="F478" s="154">
        <v>9255208</v>
      </c>
      <c r="G478" s="155">
        <v>9255226</v>
      </c>
      <c r="I478" s="157" t="s">
        <v>85</v>
      </c>
      <c r="J478" s="157" t="s">
        <v>91</v>
      </c>
      <c r="K478" s="155">
        <v>9255173</v>
      </c>
      <c r="L478" s="155">
        <v>9255191</v>
      </c>
      <c r="M478" s="155">
        <v>9255209</v>
      </c>
      <c r="N478" s="155">
        <v>9255227</v>
      </c>
    </row>
    <row r="479" spans="2:14" x14ac:dyDescent="0.35">
      <c r="B479" s="157" t="s">
        <v>86</v>
      </c>
      <c r="C479" s="155">
        <v>9255160</v>
      </c>
      <c r="D479" s="155">
        <v>9255174</v>
      </c>
      <c r="E479" s="155">
        <v>9255192</v>
      </c>
      <c r="F479" s="155">
        <v>9255210</v>
      </c>
      <c r="G479" s="155">
        <v>9255228</v>
      </c>
      <c r="I479" s="157" t="s">
        <v>86</v>
      </c>
      <c r="J479" s="155">
        <v>9255161</v>
      </c>
      <c r="K479" s="155">
        <v>9255175</v>
      </c>
      <c r="L479" s="155">
        <v>9255193</v>
      </c>
      <c r="M479" s="155">
        <v>9255211</v>
      </c>
      <c r="N479" s="155">
        <v>9255229</v>
      </c>
    </row>
    <row r="480" spans="2:14" x14ac:dyDescent="0.35">
      <c r="B480" s="157" t="s">
        <v>87</v>
      </c>
      <c r="C480" s="155">
        <v>9255162</v>
      </c>
      <c r="D480" s="155">
        <v>9255176</v>
      </c>
      <c r="E480" s="155">
        <v>9255194</v>
      </c>
      <c r="F480" s="155">
        <v>9255212</v>
      </c>
      <c r="G480" s="155">
        <v>9255230</v>
      </c>
      <c r="I480" s="157" t="s">
        <v>87</v>
      </c>
      <c r="J480" s="155">
        <v>9255163</v>
      </c>
      <c r="K480" s="155">
        <v>9255177</v>
      </c>
      <c r="L480" s="155">
        <v>9255195</v>
      </c>
      <c r="M480" s="155">
        <v>9255213</v>
      </c>
      <c r="N480" s="155">
        <v>9255231</v>
      </c>
    </row>
    <row r="481" spans="2:14" x14ac:dyDescent="0.35">
      <c r="B481" s="157" t="s">
        <v>88</v>
      </c>
      <c r="C481" s="155">
        <v>9255164</v>
      </c>
      <c r="D481" s="155">
        <v>9255178</v>
      </c>
      <c r="E481" s="155">
        <v>9255196</v>
      </c>
      <c r="F481" s="155">
        <v>9255214</v>
      </c>
      <c r="G481" s="155">
        <v>9255232</v>
      </c>
      <c r="I481" s="157" t="s">
        <v>88</v>
      </c>
      <c r="J481" s="155">
        <v>9255165</v>
      </c>
      <c r="K481" s="155">
        <v>9255179</v>
      </c>
      <c r="L481" s="155">
        <v>9255197</v>
      </c>
      <c r="M481" s="155">
        <v>9255215</v>
      </c>
      <c r="N481" s="155">
        <v>9255233</v>
      </c>
    </row>
    <row r="483" spans="2:14" x14ac:dyDescent="0.35">
      <c r="B483" t="s">
        <v>439</v>
      </c>
    </row>
    <row r="484" spans="2:14" x14ac:dyDescent="0.35">
      <c r="B484" s="157" t="s">
        <v>436</v>
      </c>
      <c r="C484" s="155">
        <v>9255832</v>
      </c>
    </row>
    <row r="485" spans="2:14" x14ac:dyDescent="0.35">
      <c r="B485" s="157" t="s">
        <v>427</v>
      </c>
      <c r="C485" s="155">
        <v>9255835</v>
      </c>
    </row>
    <row r="486" spans="2:14" x14ac:dyDescent="0.35">
      <c r="B486" s="157" t="s">
        <v>433</v>
      </c>
      <c r="C486" s="155">
        <v>9257884</v>
      </c>
    </row>
    <row r="487" spans="2:14" x14ac:dyDescent="0.35">
      <c r="B487" s="157" t="s">
        <v>428</v>
      </c>
      <c r="C487" s="155">
        <v>9255838</v>
      </c>
    </row>
    <row r="488" spans="2:14" x14ac:dyDescent="0.35">
      <c r="B488" s="157" t="s">
        <v>435</v>
      </c>
      <c r="C488" s="155">
        <v>9255838</v>
      </c>
    </row>
    <row r="490" spans="2:14" x14ac:dyDescent="0.35">
      <c r="B490" t="s">
        <v>440</v>
      </c>
    </row>
    <row r="491" spans="2:14" x14ac:dyDescent="0.35">
      <c r="B491" s="157" t="s">
        <v>436</v>
      </c>
      <c r="C491" s="155">
        <v>9255833</v>
      </c>
    </row>
    <row r="492" spans="2:14" x14ac:dyDescent="0.35">
      <c r="B492" s="157" t="s">
        <v>427</v>
      </c>
      <c r="C492" s="155">
        <v>9255836</v>
      </c>
    </row>
    <row r="493" spans="2:14" x14ac:dyDescent="0.35">
      <c r="B493" s="157" t="s">
        <v>433</v>
      </c>
      <c r="C493" s="155">
        <v>9257885</v>
      </c>
    </row>
    <row r="494" spans="2:14" x14ac:dyDescent="0.35">
      <c r="B494" s="157" t="s">
        <v>428</v>
      </c>
      <c r="C494" s="155">
        <v>9255839</v>
      </c>
    </row>
    <row r="495" spans="2:14" x14ac:dyDescent="0.35">
      <c r="B495" s="157" t="s">
        <v>435</v>
      </c>
      <c r="C495" s="155">
        <v>9255839</v>
      </c>
    </row>
    <row r="496" spans="2:14" x14ac:dyDescent="0.35">
      <c r="B496" s="56"/>
      <c r="C496" s="158"/>
    </row>
    <row r="497" spans="2:5" x14ac:dyDescent="0.35">
      <c r="B497" s="159" t="s">
        <v>441</v>
      </c>
    </row>
    <row r="498" spans="2:5" x14ac:dyDescent="0.35">
      <c r="B498" s="157"/>
      <c r="C498" s="157" t="s">
        <v>67</v>
      </c>
      <c r="D498" s="157" t="s">
        <v>82</v>
      </c>
      <c r="E498" s="157" t="s">
        <v>69</v>
      </c>
    </row>
    <row r="499" spans="2:5" x14ac:dyDescent="0.35">
      <c r="B499" s="157" t="s">
        <v>83</v>
      </c>
      <c r="C499" s="155">
        <v>9255822</v>
      </c>
      <c r="D499" s="155">
        <v>9255804</v>
      </c>
      <c r="E499" s="155">
        <v>9255813</v>
      </c>
    </row>
    <row r="500" spans="2:5" x14ac:dyDescent="0.35">
      <c r="B500" s="157" t="s">
        <v>84</v>
      </c>
      <c r="C500" s="155">
        <v>9255823</v>
      </c>
      <c r="D500" s="155">
        <v>9255805</v>
      </c>
      <c r="E500" s="155">
        <v>9255814</v>
      </c>
    </row>
    <row r="501" spans="2:5" x14ac:dyDescent="0.35">
      <c r="B501" s="157" t="s">
        <v>85</v>
      </c>
      <c r="C501" s="155">
        <v>9255824</v>
      </c>
      <c r="D501" s="155">
        <v>9255806</v>
      </c>
      <c r="E501" s="155">
        <v>9255815</v>
      </c>
    </row>
    <row r="502" spans="2:5" x14ac:dyDescent="0.35">
      <c r="B502" s="157" t="s">
        <v>86</v>
      </c>
      <c r="C502" s="155">
        <v>9255825</v>
      </c>
      <c r="D502" s="155">
        <v>9255807</v>
      </c>
      <c r="E502" s="155">
        <v>9255816</v>
      </c>
    </row>
    <row r="503" spans="2:5" x14ac:dyDescent="0.35">
      <c r="B503" s="30" t="s">
        <v>87</v>
      </c>
      <c r="C503" s="155">
        <v>9255826</v>
      </c>
      <c r="D503" s="155">
        <v>9255808</v>
      </c>
      <c r="E503" s="155">
        <v>9255817</v>
      </c>
    </row>
    <row r="504" spans="2:5" x14ac:dyDescent="0.35">
      <c r="B504" s="30" t="s">
        <v>88</v>
      </c>
      <c r="C504" s="155">
        <v>9255827</v>
      </c>
      <c r="D504" s="155">
        <v>9255809</v>
      </c>
      <c r="E504" s="155">
        <v>9255818</v>
      </c>
    </row>
    <row r="505" spans="2:5" ht="13.5" customHeight="1" x14ac:dyDescent="0.35"/>
    <row r="506" spans="2:5" ht="13.5" customHeight="1" x14ac:dyDescent="0.35"/>
    <row r="507" spans="2:5" x14ac:dyDescent="0.35">
      <c r="B507" t="s">
        <v>443</v>
      </c>
    </row>
    <row r="508" spans="2:5" x14ac:dyDescent="0.35">
      <c r="B508" s="157" t="s">
        <v>442</v>
      </c>
      <c r="C508" s="155">
        <v>9255764</v>
      </c>
    </row>
    <row r="509" spans="2:5" x14ac:dyDescent="0.35">
      <c r="B509" s="157" t="s">
        <v>444</v>
      </c>
      <c r="C509" s="155">
        <v>9255773</v>
      </c>
    </row>
    <row r="510" spans="2:5" x14ac:dyDescent="0.35">
      <c r="B510" s="157" t="s">
        <v>445</v>
      </c>
      <c r="C510" s="155">
        <v>9255782</v>
      </c>
    </row>
    <row r="511" spans="2:5" x14ac:dyDescent="0.35">
      <c r="B511" s="157" t="s">
        <v>446</v>
      </c>
      <c r="C511" s="155">
        <v>9255791</v>
      </c>
    </row>
    <row r="512" spans="2:5" x14ac:dyDescent="0.35">
      <c r="B512" s="157" t="s">
        <v>447</v>
      </c>
      <c r="C512" s="155">
        <v>9255800</v>
      </c>
    </row>
    <row r="514" spans="2:5" x14ac:dyDescent="0.35">
      <c r="B514" s="720" t="s">
        <v>448</v>
      </c>
      <c r="C514" s="720"/>
      <c r="D514" s="720"/>
      <c r="E514" s="720"/>
    </row>
    <row r="515" spans="2:5" x14ac:dyDescent="0.35">
      <c r="B515" s="157"/>
      <c r="C515" s="157" t="s">
        <v>67</v>
      </c>
      <c r="D515" s="157" t="s">
        <v>82</v>
      </c>
      <c r="E515" s="157" t="s">
        <v>69</v>
      </c>
    </row>
    <row r="516" spans="2:5" x14ac:dyDescent="0.35">
      <c r="B516" s="157" t="s">
        <v>427</v>
      </c>
      <c r="C516" s="155">
        <v>9257310</v>
      </c>
      <c r="D516" s="155">
        <v>9257300</v>
      </c>
      <c r="E516" s="155">
        <v>9257305</v>
      </c>
    </row>
    <row r="517" spans="2:5" x14ac:dyDescent="0.35">
      <c r="B517" s="157" t="s">
        <v>433</v>
      </c>
      <c r="C517" s="155">
        <v>9257311</v>
      </c>
      <c r="D517" s="155">
        <v>9257301</v>
      </c>
      <c r="E517" s="155">
        <v>9257306</v>
      </c>
    </row>
    <row r="518" spans="2:5" x14ac:dyDescent="0.35">
      <c r="B518" s="30" t="s">
        <v>428</v>
      </c>
      <c r="C518" s="155">
        <v>9257312</v>
      </c>
      <c r="D518" s="155">
        <v>9257302</v>
      </c>
      <c r="E518" s="155">
        <v>9257307</v>
      </c>
    </row>
    <row r="519" spans="2:5" x14ac:dyDescent="0.35">
      <c r="B519" s="30" t="s">
        <v>435</v>
      </c>
      <c r="C519" s="155">
        <v>9257313</v>
      </c>
      <c r="D519" s="155">
        <v>9257303</v>
      </c>
      <c r="E519" s="155">
        <v>9257308</v>
      </c>
    </row>
    <row r="521" spans="2:5" x14ac:dyDescent="0.35">
      <c r="B521" s="720" t="s">
        <v>449</v>
      </c>
      <c r="C521" s="720"/>
      <c r="D521" s="720"/>
      <c r="E521" s="720"/>
    </row>
    <row r="522" spans="2:5" x14ac:dyDescent="0.35">
      <c r="B522" s="157"/>
      <c r="C522" s="157" t="s">
        <v>67</v>
      </c>
      <c r="D522" s="157" t="s">
        <v>82</v>
      </c>
      <c r="E522" s="157" t="s">
        <v>69</v>
      </c>
    </row>
    <row r="523" spans="2:5" x14ac:dyDescent="0.35">
      <c r="B523" s="157" t="s">
        <v>427</v>
      </c>
      <c r="C523" s="155">
        <v>9257690</v>
      </c>
      <c r="D523" s="155">
        <v>9257666</v>
      </c>
      <c r="E523" s="155">
        <v>9257678</v>
      </c>
    </row>
    <row r="524" spans="2:5" x14ac:dyDescent="0.35">
      <c r="B524" s="157" t="s">
        <v>433</v>
      </c>
      <c r="C524" s="155">
        <v>9257692</v>
      </c>
      <c r="D524" s="155">
        <v>9257668</v>
      </c>
      <c r="E524" s="155">
        <v>9257680</v>
      </c>
    </row>
    <row r="525" spans="2:5" x14ac:dyDescent="0.35">
      <c r="B525" s="30" t="s">
        <v>428</v>
      </c>
      <c r="C525" s="155">
        <v>9257694</v>
      </c>
      <c r="D525" s="155">
        <v>9257670</v>
      </c>
      <c r="E525" s="155">
        <v>9257682</v>
      </c>
    </row>
    <row r="526" spans="2:5" x14ac:dyDescent="0.35">
      <c r="B526" s="30" t="s">
        <v>435</v>
      </c>
      <c r="C526" s="155">
        <v>9257696</v>
      </c>
      <c r="D526" s="155">
        <v>9257672</v>
      </c>
      <c r="E526" s="155">
        <v>9257684</v>
      </c>
    </row>
    <row r="528" spans="2:5" x14ac:dyDescent="0.35">
      <c r="B528" s="720" t="s">
        <v>450</v>
      </c>
      <c r="C528" s="720"/>
      <c r="D528" s="720"/>
      <c r="E528" s="720"/>
    </row>
    <row r="529" spans="2:10" x14ac:dyDescent="0.35">
      <c r="B529" s="157"/>
      <c r="C529" s="157" t="s">
        <v>67</v>
      </c>
      <c r="D529" s="157" t="s">
        <v>82</v>
      </c>
      <c r="E529" s="157" t="s">
        <v>69</v>
      </c>
    </row>
    <row r="530" spans="2:10" x14ac:dyDescent="0.35">
      <c r="B530" s="157" t="s">
        <v>427</v>
      </c>
      <c r="C530" s="155">
        <v>9257691</v>
      </c>
      <c r="D530" s="155">
        <v>9257667</v>
      </c>
      <c r="E530" s="155">
        <v>9257679</v>
      </c>
    </row>
    <row r="531" spans="2:10" x14ac:dyDescent="0.35">
      <c r="B531" s="157" t="s">
        <v>433</v>
      </c>
      <c r="C531" s="155">
        <v>9257693</v>
      </c>
      <c r="D531" s="155">
        <v>9257669</v>
      </c>
      <c r="E531" s="155">
        <v>9257681</v>
      </c>
    </row>
    <row r="532" spans="2:10" x14ac:dyDescent="0.35">
      <c r="B532" s="30" t="s">
        <v>428</v>
      </c>
      <c r="C532" s="155">
        <v>9257695</v>
      </c>
      <c r="D532" s="155">
        <v>9257671</v>
      </c>
      <c r="E532" s="155">
        <v>9257683</v>
      </c>
    </row>
    <row r="533" spans="2:10" x14ac:dyDescent="0.35">
      <c r="B533" s="30" t="s">
        <v>435</v>
      </c>
      <c r="C533" s="155">
        <v>9257697</v>
      </c>
      <c r="D533" s="155">
        <v>9257673</v>
      </c>
      <c r="E533" s="155">
        <v>9257685</v>
      </c>
    </row>
    <row r="535" spans="2:10" x14ac:dyDescent="0.35">
      <c r="B535" s="858" t="s">
        <v>503</v>
      </c>
      <c r="C535" s="858"/>
      <c r="D535" s="858"/>
      <c r="E535" s="858"/>
    </row>
    <row r="536" spans="2:10" x14ac:dyDescent="0.35">
      <c r="B536" s="858"/>
      <c r="C536" s="858"/>
      <c r="D536" s="858"/>
      <c r="E536" s="858"/>
    </row>
    <row r="537" spans="2:10" x14ac:dyDescent="0.35">
      <c r="B537" s="202"/>
      <c r="C537" s="202" t="s">
        <v>504</v>
      </c>
      <c r="D537" s="202" t="s">
        <v>505</v>
      </c>
      <c r="E537" s="202" t="s">
        <v>506</v>
      </c>
      <c r="F537" s="30" t="s">
        <v>507</v>
      </c>
      <c r="G537" s="30" t="s">
        <v>508</v>
      </c>
    </row>
    <row r="538" spans="2:10" x14ac:dyDescent="0.35">
      <c r="B538" s="202" t="s">
        <v>427</v>
      </c>
      <c r="C538" s="204">
        <v>9257643</v>
      </c>
      <c r="D538" s="204">
        <v>9257647</v>
      </c>
      <c r="E538" s="204">
        <v>9283217</v>
      </c>
      <c r="F538" s="204">
        <v>9283218</v>
      </c>
      <c r="G538" s="204">
        <v>9283219</v>
      </c>
    </row>
    <row r="539" spans="2:10" x14ac:dyDescent="0.35">
      <c r="B539" s="30" t="s">
        <v>428</v>
      </c>
      <c r="C539" s="204">
        <v>9257645</v>
      </c>
      <c r="D539" s="204">
        <v>9257649</v>
      </c>
      <c r="E539" s="204">
        <v>9283221</v>
      </c>
      <c r="F539" s="204">
        <v>9283223</v>
      </c>
      <c r="G539" s="204">
        <v>9283224</v>
      </c>
    </row>
    <row r="543" spans="2:10" x14ac:dyDescent="0.35">
      <c r="B543" s="847" t="s">
        <v>534</v>
      </c>
      <c r="C543" s="847"/>
      <c r="D543" s="847"/>
      <c r="G543" s="847" t="s">
        <v>4898</v>
      </c>
      <c r="H543" s="847"/>
      <c r="I543" s="847"/>
    </row>
    <row r="544" spans="2:10" x14ac:dyDescent="0.35">
      <c r="B544" s="222"/>
      <c r="C544" s="222" t="s">
        <v>82</v>
      </c>
      <c r="D544" s="222" t="s">
        <v>69</v>
      </c>
      <c r="E544" s="222" t="s">
        <v>67</v>
      </c>
      <c r="G544" s="662"/>
      <c r="H544" s="662" t="s">
        <v>82</v>
      </c>
      <c r="I544" s="662" t="s">
        <v>69</v>
      </c>
      <c r="J544" s="662" t="s">
        <v>67</v>
      </c>
    </row>
    <row r="545" spans="2:10" x14ac:dyDescent="0.35">
      <c r="B545" s="222" t="s">
        <v>349</v>
      </c>
      <c r="C545" s="204">
        <v>9257534</v>
      </c>
      <c r="D545" s="204">
        <v>9257543</v>
      </c>
      <c r="E545" s="204">
        <v>9257552</v>
      </c>
      <c r="G545" s="662" t="s">
        <v>349</v>
      </c>
      <c r="H545" s="204" t="s">
        <v>91</v>
      </c>
      <c r="I545" s="204" t="s">
        <v>91</v>
      </c>
      <c r="J545" s="204" t="s">
        <v>91</v>
      </c>
    </row>
    <row r="546" spans="2:10" x14ac:dyDescent="0.35">
      <c r="B546" s="222" t="s">
        <v>350</v>
      </c>
      <c r="C546" s="204">
        <v>9257536</v>
      </c>
      <c r="D546" s="204">
        <v>9257545</v>
      </c>
      <c r="E546" s="204">
        <v>9257554</v>
      </c>
      <c r="G546" s="662" t="s">
        <v>350</v>
      </c>
      <c r="H546" s="204" t="s">
        <v>91</v>
      </c>
      <c r="I546" s="204" t="s">
        <v>91</v>
      </c>
      <c r="J546" s="204" t="s">
        <v>91</v>
      </c>
    </row>
    <row r="547" spans="2:10" x14ac:dyDescent="0.35">
      <c r="B547" t="s">
        <v>345</v>
      </c>
      <c r="C547">
        <v>9257271</v>
      </c>
      <c r="D547">
        <v>9257275</v>
      </c>
      <c r="E547">
        <v>9257279</v>
      </c>
      <c r="G547" t="s">
        <v>345</v>
      </c>
      <c r="H547">
        <v>9257257</v>
      </c>
      <c r="I547">
        <v>9257257</v>
      </c>
      <c r="J547">
        <v>9257257</v>
      </c>
    </row>
    <row r="549" spans="2:10" x14ac:dyDescent="0.35">
      <c r="B549" t="s">
        <v>535</v>
      </c>
    </row>
    <row r="550" spans="2:10" x14ac:dyDescent="0.35">
      <c r="B550" s="222" t="s">
        <v>82</v>
      </c>
      <c r="C550" s="223">
        <v>9257651</v>
      </c>
    </row>
    <row r="551" spans="2:10" x14ac:dyDescent="0.35">
      <c r="B551" s="222" t="s">
        <v>69</v>
      </c>
      <c r="C551" s="223">
        <v>9257652</v>
      </c>
    </row>
    <row r="552" spans="2:10" x14ac:dyDescent="0.35">
      <c r="B552" s="222" t="s">
        <v>67</v>
      </c>
      <c r="C552" s="223">
        <v>9257653</v>
      </c>
    </row>
    <row r="555" spans="2:10" x14ac:dyDescent="0.35">
      <c r="B555" t="s">
        <v>546</v>
      </c>
      <c r="C555" s="232">
        <v>46814</v>
      </c>
    </row>
    <row r="556" spans="2:10" x14ac:dyDescent="0.35">
      <c r="B556" t="s">
        <v>547</v>
      </c>
      <c r="C556" s="232">
        <v>46816</v>
      </c>
    </row>
    <row r="561" spans="2:9" x14ac:dyDescent="0.35">
      <c r="B561" s="334"/>
      <c r="C561" s="223"/>
    </row>
    <row r="562" spans="2:9" x14ac:dyDescent="0.35">
      <c r="B562" s="334"/>
      <c r="C562" s="223"/>
    </row>
    <row r="563" spans="2:9" x14ac:dyDescent="0.35">
      <c r="B563" s="334"/>
      <c r="C563" s="223"/>
    </row>
    <row r="565" spans="2:9" x14ac:dyDescent="0.35">
      <c r="C565" s="334" t="s">
        <v>82</v>
      </c>
      <c r="D565" s="334" t="s">
        <v>69</v>
      </c>
      <c r="E565" s="334" t="s">
        <v>67</v>
      </c>
    </row>
    <row r="566" spans="2:9" x14ac:dyDescent="0.35">
      <c r="B566" t="s">
        <v>88</v>
      </c>
      <c r="C566" s="223">
        <v>9234469</v>
      </c>
      <c r="D566" s="223">
        <v>9234470</v>
      </c>
      <c r="E566" s="223">
        <v>9234471</v>
      </c>
    </row>
    <row r="570" spans="2:9" x14ac:dyDescent="0.35">
      <c r="B570" s="339"/>
      <c r="C570" s="339" t="s">
        <v>741</v>
      </c>
      <c r="D570" s="339" t="s">
        <v>742</v>
      </c>
      <c r="E570" s="339" t="s">
        <v>743</v>
      </c>
      <c r="F570" s="30"/>
      <c r="I570" s="339" t="s">
        <v>744</v>
      </c>
    </row>
    <row r="571" spans="2:9" x14ac:dyDescent="0.35">
      <c r="B571" s="339" t="s">
        <v>83</v>
      </c>
      <c r="C571" s="339">
        <v>9240853</v>
      </c>
      <c r="D571" s="339">
        <v>9240857</v>
      </c>
      <c r="E571" s="339" t="s">
        <v>375</v>
      </c>
      <c r="F571" s="339"/>
    </row>
    <row r="572" spans="2:9" x14ac:dyDescent="0.35">
      <c r="B572" s="339" t="s">
        <v>84</v>
      </c>
      <c r="C572" s="339">
        <v>9240854</v>
      </c>
      <c r="D572" s="339">
        <v>9240869</v>
      </c>
      <c r="E572" s="339" t="s">
        <v>375</v>
      </c>
      <c r="F572" s="339"/>
    </row>
    <row r="573" spans="2:9" x14ac:dyDescent="0.35">
      <c r="B573" s="339" t="s">
        <v>85</v>
      </c>
      <c r="C573" s="339">
        <v>9240856</v>
      </c>
      <c r="D573" s="339">
        <v>9240870</v>
      </c>
      <c r="E573" s="339" t="s">
        <v>375</v>
      </c>
      <c r="F573" s="339"/>
    </row>
    <row r="574" spans="2:9" x14ac:dyDescent="0.35">
      <c r="B574" s="339" t="s">
        <v>86</v>
      </c>
      <c r="C574" s="339" t="s">
        <v>375</v>
      </c>
      <c r="D574" s="339">
        <v>9240871</v>
      </c>
      <c r="E574" s="339" t="s">
        <v>375</v>
      </c>
      <c r="F574" s="339"/>
    </row>
    <row r="575" spans="2:9" x14ac:dyDescent="0.35">
      <c r="B575" s="339" t="s">
        <v>87</v>
      </c>
      <c r="C575" s="339" t="s">
        <v>375</v>
      </c>
      <c r="D575" s="339">
        <v>9240872</v>
      </c>
      <c r="E575" s="339">
        <v>9240877</v>
      </c>
      <c r="F575" s="339"/>
    </row>
    <row r="576" spans="2:9" x14ac:dyDescent="0.35">
      <c r="B576" s="339" t="s">
        <v>88</v>
      </c>
      <c r="C576" s="339" t="s">
        <v>375</v>
      </c>
      <c r="D576" s="339">
        <v>9240873</v>
      </c>
      <c r="E576" s="339">
        <v>9240878</v>
      </c>
      <c r="F576" s="339"/>
    </row>
    <row r="577" spans="2:7" x14ac:dyDescent="0.35">
      <c r="B577" s="339" t="s">
        <v>89</v>
      </c>
      <c r="C577" s="339" t="s">
        <v>375</v>
      </c>
      <c r="D577" s="339">
        <v>9240874</v>
      </c>
      <c r="E577" s="339">
        <v>9240879</v>
      </c>
      <c r="F577" s="339"/>
    </row>
    <row r="578" spans="2:7" x14ac:dyDescent="0.35">
      <c r="B578" s="339" t="s">
        <v>90</v>
      </c>
      <c r="C578" s="339" t="s">
        <v>375</v>
      </c>
      <c r="D578" s="204">
        <v>9240875</v>
      </c>
      <c r="E578" s="339">
        <v>9240880</v>
      </c>
      <c r="F578" s="339"/>
    </row>
    <row r="581" spans="2:7" x14ac:dyDescent="0.35">
      <c r="B581" s="339"/>
      <c r="C581" s="339" t="s">
        <v>741</v>
      </c>
      <c r="D581" s="339" t="s">
        <v>742</v>
      </c>
      <c r="E581" s="339" t="s">
        <v>743</v>
      </c>
    </row>
    <row r="582" spans="2:7" x14ac:dyDescent="0.35">
      <c r="B582" s="339" t="s">
        <v>163</v>
      </c>
      <c r="C582" s="339" t="s">
        <v>91</v>
      </c>
      <c r="D582" s="339" t="s">
        <v>91</v>
      </c>
      <c r="E582" s="339" t="s">
        <v>91</v>
      </c>
    </row>
    <row r="583" spans="2:7" x14ac:dyDescent="0.35">
      <c r="B583" s="339" t="s">
        <v>747</v>
      </c>
      <c r="C583" s="204">
        <v>9241038</v>
      </c>
      <c r="D583" s="204">
        <v>9241038</v>
      </c>
      <c r="E583" s="204">
        <v>9241038</v>
      </c>
    </row>
    <row r="584" spans="2:7" x14ac:dyDescent="0.35">
      <c r="B584" s="339" t="s">
        <v>746</v>
      </c>
      <c r="C584" s="204">
        <v>9241049</v>
      </c>
      <c r="D584" s="204">
        <v>9241049</v>
      </c>
      <c r="E584" s="204">
        <v>9241049</v>
      </c>
    </row>
    <row r="585" spans="2:7" x14ac:dyDescent="0.35">
      <c r="B585" s="339" t="s">
        <v>745</v>
      </c>
      <c r="C585" s="204">
        <v>9241050</v>
      </c>
      <c r="D585" s="204">
        <v>9241050</v>
      </c>
      <c r="E585" s="204">
        <v>9241050</v>
      </c>
    </row>
    <row r="586" spans="2:7" x14ac:dyDescent="0.35">
      <c r="B586" s="339" t="s">
        <v>748</v>
      </c>
      <c r="C586" s="204">
        <v>9241051</v>
      </c>
      <c r="D586" s="204">
        <v>9241051</v>
      </c>
      <c r="E586" s="204">
        <v>9241051</v>
      </c>
    </row>
    <row r="591" spans="2:7" x14ac:dyDescent="0.35">
      <c r="B591" t="s">
        <v>796</v>
      </c>
    </row>
    <row r="592" spans="2:7" x14ac:dyDescent="0.35">
      <c r="B592" s="400"/>
      <c r="C592" s="400" t="s">
        <v>423</v>
      </c>
      <c r="D592" s="400" t="s">
        <v>421</v>
      </c>
      <c r="E592" s="400" t="s">
        <v>571</v>
      </c>
      <c r="F592" s="400" t="s">
        <v>424</v>
      </c>
      <c r="G592" s="400" t="s">
        <v>422</v>
      </c>
    </row>
    <row r="593" spans="2:7" x14ac:dyDescent="0.35">
      <c r="B593" s="400" t="s">
        <v>83</v>
      </c>
      <c r="C593" s="223">
        <v>9318154</v>
      </c>
      <c r="D593" s="223">
        <v>9318186</v>
      </c>
      <c r="E593" s="400" t="s">
        <v>375</v>
      </c>
      <c r="F593" s="223">
        <v>9256953</v>
      </c>
      <c r="G593" s="223">
        <v>9256883</v>
      </c>
    </row>
    <row r="594" spans="2:7" x14ac:dyDescent="0.35">
      <c r="B594" s="400" t="s">
        <v>84</v>
      </c>
      <c r="C594" s="223">
        <v>9318156</v>
      </c>
      <c r="D594" s="223">
        <v>9318187</v>
      </c>
      <c r="E594" s="400" t="s">
        <v>375</v>
      </c>
      <c r="F594" s="223">
        <v>9256954</v>
      </c>
      <c r="G594" s="223">
        <v>9256884</v>
      </c>
    </row>
    <row r="595" spans="2:7" x14ac:dyDescent="0.35">
      <c r="B595" s="400" t="s">
        <v>85</v>
      </c>
      <c r="C595" s="223">
        <v>9318160</v>
      </c>
      <c r="D595" s="223">
        <v>9318188</v>
      </c>
      <c r="E595" s="400" t="s">
        <v>375</v>
      </c>
      <c r="F595" s="223">
        <v>9256956</v>
      </c>
      <c r="G595" s="223">
        <v>9256886</v>
      </c>
    </row>
    <row r="596" spans="2:7" x14ac:dyDescent="0.35">
      <c r="B596" s="400" t="s">
        <v>86</v>
      </c>
      <c r="C596" s="400" t="s">
        <v>375</v>
      </c>
      <c r="D596" s="223">
        <v>9318190</v>
      </c>
      <c r="E596" s="400" t="s">
        <v>375</v>
      </c>
      <c r="F596" s="400" t="s">
        <v>375</v>
      </c>
      <c r="G596" s="223">
        <v>9256888</v>
      </c>
    </row>
    <row r="597" spans="2:7" x14ac:dyDescent="0.35">
      <c r="B597" s="400" t="s">
        <v>87</v>
      </c>
      <c r="C597" s="400" t="s">
        <v>375</v>
      </c>
      <c r="D597" s="223">
        <v>9318191</v>
      </c>
      <c r="E597" s="223">
        <v>9318215</v>
      </c>
      <c r="F597" s="400" t="s">
        <v>375</v>
      </c>
      <c r="G597" s="223">
        <v>9256890</v>
      </c>
    </row>
    <row r="598" spans="2:7" x14ac:dyDescent="0.35">
      <c r="B598" s="400" t="s">
        <v>88</v>
      </c>
      <c r="C598" s="400" t="s">
        <v>375</v>
      </c>
      <c r="D598" s="223">
        <v>9318192</v>
      </c>
      <c r="E598" s="223">
        <v>9318216</v>
      </c>
      <c r="F598" s="400" t="s">
        <v>375</v>
      </c>
      <c r="G598" s="223">
        <v>9256892</v>
      </c>
    </row>
    <row r="599" spans="2:7" x14ac:dyDescent="0.35">
      <c r="B599" s="400" t="s">
        <v>89</v>
      </c>
      <c r="C599" s="400" t="s">
        <v>375</v>
      </c>
      <c r="D599" s="223">
        <v>9318194</v>
      </c>
      <c r="E599" s="223">
        <v>9318217</v>
      </c>
      <c r="F599" s="400" t="s">
        <v>375</v>
      </c>
      <c r="G599" s="223">
        <v>9256894</v>
      </c>
    </row>
    <row r="600" spans="2:7" x14ac:dyDescent="0.35">
      <c r="B600" s="400" t="s">
        <v>98</v>
      </c>
      <c r="C600" s="400" t="s">
        <v>375</v>
      </c>
      <c r="D600" s="223">
        <v>9318196</v>
      </c>
      <c r="E600" s="223">
        <v>9318218</v>
      </c>
      <c r="F600" s="400" t="s">
        <v>375</v>
      </c>
      <c r="G600" s="223">
        <v>9256896</v>
      </c>
    </row>
    <row r="601" spans="2:7" x14ac:dyDescent="0.35">
      <c r="B601" s="395" t="s">
        <v>797</v>
      </c>
    </row>
    <row r="602" spans="2:7" x14ac:dyDescent="0.35">
      <c r="B602" s="400"/>
      <c r="C602" s="400" t="s">
        <v>423</v>
      </c>
      <c r="D602" s="400" t="s">
        <v>421</v>
      </c>
      <c r="E602" s="400" t="s">
        <v>571</v>
      </c>
      <c r="F602" s="400" t="s">
        <v>424</v>
      </c>
      <c r="G602" s="400" t="s">
        <v>422</v>
      </c>
    </row>
    <row r="603" spans="2:7" x14ac:dyDescent="0.35">
      <c r="B603" s="400" t="s">
        <v>83</v>
      </c>
      <c r="C603" s="400" t="s">
        <v>375</v>
      </c>
      <c r="D603" s="400" t="s">
        <v>375</v>
      </c>
      <c r="E603" s="400" t="s">
        <v>375</v>
      </c>
      <c r="F603" s="400" t="s">
        <v>375</v>
      </c>
      <c r="G603" s="223">
        <v>9256928</v>
      </c>
    </row>
    <row r="604" spans="2:7" x14ac:dyDescent="0.35">
      <c r="B604" s="400" t="s">
        <v>84</v>
      </c>
      <c r="C604" s="400" t="s">
        <v>375</v>
      </c>
      <c r="D604" s="400" t="s">
        <v>375</v>
      </c>
      <c r="E604" s="400" t="s">
        <v>375</v>
      </c>
      <c r="F604" s="400" t="s">
        <v>375</v>
      </c>
      <c r="G604" s="223">
        <v>9256929</v>
      </c>
    </row>
    <row r="605" spans="2:7" x14ac:dyDescent="0.35">
      <c r="B605" s="400" t="s">
        <v>85</v>
      </c>
      <c r="C605" s="400" t="s">
        <v>375</v>
      </c>
      <c r="D605" s="400" t="s">
        <v>375</v>
      </c>
      <c r="E605" s="400" t="s">
        <v>375</v>
      </c>
      <c r="F605" s="400" t="s">
        <v>375</v>
      </c>
      <c r="G605" s="223">
        <v>9256931</v>
      </c>
    </row>
    <row r="606" spans="2:7" x14ac:dyDescent="0.35">
      <c r="B606" s="400" t="s">
        <v>86</v>
      </c>
      <c r="C606" s="400" t="s">
        <v>375</v>
      </c>
      <c r="D606" s="400" t="s">
        <v>375</v>
      </c>
      <c r="E606" s="400" t="s">
        <v>375</v>
      </c>
      <c r="F606" s="400" t="s">
        <v>375</v>
      </c>
      <c r="G606" s="223">
        <v>9256933</v>
      </c>
    </row>
    <row r="607" spans="2:7" x14ac:dyDescent="0.35">
      <c r="B607" s="400" t="s">
        <v>87</v>
      </c>
      <c r="C607" s="400" t="s">
        <v>375</v>
      </c>
      <c r="D607" s="400" t="s">
        <v>375</v>
      </c>
      <c r="E607" s="400" t="s">
        <v>375</v>
      </c>
      <c r="F607" s="400" t="s">
        <v>375</v>
      </c>
      <c r="G607" s="223">
        <v>9256935</v>
      </c>
    </row>
    <row r="608" spans="2:7" x14ac:dyDescent="0.35">
      <c r="B608" s="400" t="s">
        <v>88</v>
      </c>
      <c r="C608" s="400" t="s">
        <v>375</v>
      </c>
      <c r="D608" s="400" t="s">
        <v>375</v>
      </c>
      <c r="E608" s="400" t="s">
        <v>375</v>
      </c>
      <c r="F608" s="400" t="s">
        <v>375</v>
      </c>
      <c r="G608" s="223">
        <v>9256937</v>
      </c>
    </row>
    <row r="609" spans="2:7" x14ac:dyDescent="0.35">
      <c r="B609" s="400" t="s">
        <v>89</v>
      </c>
      <c r="C609" s="400" t="s">
        <v>375</v>
      </c>
      <c r="D609" s="400" t="s">
        <v>375</v>
      </c>
      <c r="E609" s="400" t="s">
        <v>375</v>
      </c>
      <c r="F609" s="400" t="s">
        <v>375</v>
      </c>
      <c r="G609" s="223">
        <v>9256939</v>
      </c>
    </row>
    <row r="610" spans="2:7" x14ac:dyDescent="0.35">
      <c r="B610" s="400" t="s">
        <v>98</v>
      </c>
      <c r="C610" s="400" t="s">
        <v>375</v>
      </c>
      <c r="D610" s="400" t="s">
        <v>375</v>
      </c>
      <c r="E610" s="400" t="s">
        <v>375</v>
      </c>
      <c r="F610" s="400" t="s">
        <v>375</v>
      </c>
      <c r="G610" s="223">
        <v>9256941</v>
      </c>
    </row>
    <row r="612" spans="2:7" x14ac:dyDescent="0.35">
      <c r="C612" t="s">
        <v>805</v>
      </c>
      <c r="D612" t="s">
        <v>806</v>
      </c>
    </row>
    <row r="613" spans="2:7" x14ac:dyDescent="0.35">
      <c r="B613" t="s">
        <v>802</v>
      </c>
      <c r="C613">
        <v>9047453</v>
      </c>
      <c r="D613">
        <v>9047452</v>
      </c>
    </row>
    <row r="614" spans="2:7" x14ac:dyDescent="0.35">
      <c r="B614" t="s">
        <v>803</v>
      </c>
      <c r="C614">
        <v>9046289</v>
      </c>
      <c r="D614">
        <v>9046288</v>
      </c>
    </row>
    <row r="615" spans="2:7" x14ac:dyDescent="0.35">
      <c r="B615" t="s">
        <v>804</v>
      </c>
      <c r="C615">
        <v>9047453</v>
      </c>
      <c r="D615">
        <v>9047452</v>
      </c>
    </row>
    <row r="618" spans="2:7" x14ac:dyDescent="0.35">
      <c r="C618" t="s">
        <v>805</v>
      </c>
      <c r="D618" t="s">
        <v>806</v>
      </c>
    </row>
    <row r="619" spans="2:7" x14ac:dyDescent="0.35">
      <c r="B619" t="s">
        <v>802</v>
      </c>
      <c r="C619">
        <v>9047453</v>
      </c>
      <c r="D619">
        <v>9047452</v>
      </c>
    </row>
    <row r="620" spans="2:7" x14ac:dyDescent="0.35">
      <c r="B620" t="s">
        <v>803</v>
      </c>
      <c r="C620">
        <v>9046289</v>
      </c>
      <c r="D620">
        <v>9046288</v>
      </c>
    </row>
    <row r="621" spans="2:7" x14ac:dyDescent="0.35">
      <c r="B621" t="s">
        <v>804</v>
      </c>
      <c r="C621">
        <v>9046289</v>
      </c>
      <c r="D621">
        <v>9046288</v>
      </c>
    </row>
    <row r="623" spans="2:7" x14ac:dyDescent="0.35">
      <c r="C623" t="s">
        <v>802</v>
      </c>
      <c r="D623" t="s">
        <v>803</v>
      </c>
      <c r="E623" t="s">
        <v>804</v>
      </c>
    </row>
    <row r="624" spans="2:7" x14ac:dyDescent="0.35">
      <c r="B624" t="s">
        <v>805</v>
      </c>
      <c r="C624">
        <v>9065916</v>
      </c>
      <c r="D624">
        <v>9065917</v>
      </c>
      <c r="E624">
        <v>9065916</v>
      </c>
    </row>
    <row r="625" spans="2:5" x14ac:dyDescent="0.35">
      <c r="B625" t="s">
        <v>806</v>
      </c>
      <c r="C625">
        <v>9217483</v>
      </c>
      <c r="D625">
        <v>9217484</v>
      </c>
      <c r="E625">
        <v>9217483</v>
      </c>
    </row>
    <row r="627" spans="2:5" x14ac:dyDescent="0.35">
      <c r="C627" t="s">
        <v>802</v>
      </c>
      <c r="D627" t="s">
        <v>803</v>
      </c>
      <c r="E627" t="s">
        <v>804</v>
      </c>
    </row>
    <row r="628" spans="2:5" x14ac:dyDescent="0.35">
      <c r="B628" t="s">
        <v>805</v>
      </c>
      <c r="C628">
        <v>9065916</v>
      </c>
      <c r="D628">
        <v>9065917</v>
      </c>
      <c r="E628">
        <v>9065917</v>
      </c>
    </row>
    <row r="629" spans="2:5" x14ac:dyDescent="0.35">
      <c r="B629" t="s">
        <v>806</v>
      </c>
      <c r="C629">
        <v>9217483</v>
      </c>
      <c r="D629">
        <v>9217484</v>
      </c>
      <c r="E629">
        <v>9217484</v>
      </c>
    </row>
    <row r="634" spans="2:5" x14ac:dyDescent="0.35">
      <c r="B634" t="s">
        <v>808</v>
      </c>
      <c r="C634">
        <v>9077616</v>
      </c>
    </row>
    <row r="635" spans="2:5" x14ac:dyDescent="0.35">
      <c r="B635" t="s">
        <v>809</v>
      </c>
      <c r="C635">
        <v>9066486</v>
      </c>
    </row>
    <row r="637" spans="2:5" x14ac:dyDescent="0.35">
      <c r="B637" t="s">
        <v>802</v>
      </c>
      <c r="C637">
        <v>9229333</v>
      </c>
    </row>
    <row r="638" spans="2:5" x14ac:dyDescent="0.35">
      <c r="B638" t="s">
        <v>803</v>
      </c>
      <c r="C638">
        <v>9047181</v>
      </c>
    </row>
    <row r="641" spans="2:7" x14ac:dyDescent="0.35">
      <c r="B641" s="418" t="s">
        <v>814</v>
      </c>
    </row>
    <row r="642" spans="2:7" x14ac:dyDescent="0.35">
      <c r="C642" t="s">
        <v>163</v>
      </c>
      <c r="D642" t="s">
        <v>158</v>
      </c>
      <c r="E642" t="s">
        <v>747</v>
      </c>
      <c r="F642" t="s">
        <v>816</v>
      </c>
      <c r="G642" t="s">
        <v>748</v>
      </c>
    </row>
    <row r="643" spans="2:7" x14ac:dyDescent="0.35">
      <c r="B643" t="s">
        <v>424</v>
      </c>
      <c r="C643" t="s">
        <v>91</v>
      </c>
      <c r="D643" t="s">
        <v>91</v>
      </c>
      <c r="E643">
        <v>9257894</v>
      </c>
      <c r="F643" t="s">
        <v>813</v>
      </c>
      <c r="G643" t="s">
        <v>813</v>
      </c>
    </row>
    <row r="644" spans="2:7" x14ac:dyDescent="0.35">
      <c r="B644" t="s">
        <v>422</v>
      </c>
      <c r="C644" t="s">
        <v>91</v>
      </c>
      <c r="D644" t="s">
        <v>91</v>
      </c>
      <c r="E644" t="s">
        <v>812</v>
      </c>
      <c r="F644">
        <v>9257895</v>
      </c>
      <c r="G644" t="s">
        <v>813</v>
      </c>
    </row>
    <row r="645" spans="2:7" x14ac:dyDescent="0.35">
      <c r="B645" t="s">
        <v>423</v>
      </c>
      <c r="C645" t="s">
        <v>91</v>
      </c>
      <c r="D645" t="s">
        <v>91</v>
      </c>
      <c r="E645">
        <v>9257890</v>
      </c>
      <c r="F645" t="s">
        <v>812</v>
      </c>
      <c r="G645" t="s">
        <v>812</v>
      </c>
    </row>
    <row r="646" spans="2:7" x14ac:dyDescent="0.35">
      <c r="B646" t="s">
        <v>421</v>
      </c>
      <c r="C646" t="s">
        <v>91</v>
      </c>
      <c r="D646" t="s">
        <v>91</v>
      </c>
      <c r="E646" t="s">
        <v>812</v>
      </c>
      <c r="F646">
        <v>9257891</v>
      </c>
      <c r="G646" t="s">
        <v>812</v>
      </c>
    </row>
    <row r="647" spans="2:7" x14ac:dyDescent="0.35">
      <c r="B647" t="s">
        <v>571</v>
      </c>
      <c r="C647" t="s">
        <v>91</v>
      </c>
      <c r="D647" t="s">
        <v>91</v>
      </c>
      <c r="E647" t="s">
        <v>812</v>
      </c>
      <c r="F647">
        <v>9257893</v>
      </c>
      <c r="G647">
        <v>9257893</v>
      </c>
    </row>
    <row r="651" spans="2:7" x14ac:dyDescent="0.35">
      <c r="B651" s="418" t="s">
        <v>815</v>
      </c>
    </row>
    <row r="652" spans="2:7" x14ac:dyDescent="0.35">
      <c r="C652" t="s">
        <v>163</v>
      </c>
      <c r="D652" t="s">
        <v>158</v>
      </c>
      <c r="E652" t="s">
        <v>747</v>
      </c>
      <c r="F652" t="s">
        <v>816</v>
      </c>
      <c r="G652" t="s">
        <v>748</v>
      </c>
    </row>
    <row r="653" spans="2:7" x14ac:dyDescent="0.35">
      <c r="B653" t="s">
        <v>424</v>
      </c>
      <c r="C653" t="s">
        <v>91</v>
      </c>
      <c r="D653" t="s">
        <v>91</v>
      </c>
      <c r="E653">
        <v>9257894</v>
      </c>
      <c r="F653" t="s">
        <v>812</v>
      </c>
      <c r="G653" t="s">
        <v>812</v>
      </c>
    </row>
    <row r="654" spans="2:7" x14ac:dyDescent="0.35">
      <c r="B654" t="s">
        <v>422</v>
      </c>
      <c r="C654" t="s">
        <v>91</v>
      </c>
      <c r="D654" t="s">
        <v>91</v>
      </c>
      <c r="E654" t="s">
        <v>812</v>
      </c>
      <c r="F654">
        <v>9257896</v>
      </c>
      <c r="G654" t="s">
        <v>812</v>
      </c>
    </row>
    <row r="655" spans="2:7" x14ac:dyDescent="0.35">
      <c r="B655" t="s">
        <v>423</v>
      </c>
      <c r="C655" t="s">
        <v>91</v>
      </c>
      <c r="D655" t="s">
        <v>91</v>
      </c>
      <c r="E655">
        <v>9257890</v>
      </c>
      <c r="F655" t="s">
        <v>812</v>
      </c>
      <c r="G655" t="s">
        <v>812</v>
      </c>
    </row>
    <row r="656" spans="2:7" x14ac:dyDescent="0.35">
      <c r="B656" t="s">
        <v>421</v>
      </c>
      <c r="C656" t="s">
        <v>91</v>
      </c>
      <c r="D656" t="s">
        <v>91</v>
      </c>
      <c r="E656" t="s">
        <v>812</v>
      </c>
      <c r="F656">
        <v>9257892</v>
      </c>
      <c r="G656" t="s">
        <v>812</v>
      </c>
    </row>
    <row r="657" spans="2:14" x14ac:dyDescent="0.35">
      <c r="B657" t="s">
        <v>571</v>
      </c>
      <c r="C657" t="s">
        <v>91</v>
      </c>
      <c r="D657" t="s">
        <v>91</v>
      </c>
      <c r="E657" t="s">
        <v>812</v>
      </c>
      <c r="F657">
        <v>9257893</v>
      </c>
      <c r="G657">
        <v>9257893</v>
      </c>
    </row>
    <row r="661" spans="2:14" x14ac:dyDescent="0.35">
      <c r="B661" t="s">
        <v>817</v>
      </c>
    </row>
    <row r="662" spans="2:14" x14ac:dyDescent="0.35">
      <c r="C662">
        <v>275</v>
      </c>
      <c r="D662">
        <v>300</v>
      </c>
      <c r="E662">
        <v>350</v>
      </c>
      <c r="F662">
        <v>400</v>
      </c>
      <c r="G662">
        <v>500</v>
      </c>
      <c r="H662">
        <v>600</v>
      </c>
      <c r="I662">
        <v>700</v>
      </c>
      <c r="J662">
        <v>800</v>
      </c>
      <c r="K662">
        <v>900</v>
      </c>
      <c r="L662">
        <v>1000</v>
      </c>
      <c r="M662">
        <v>1100</v>
      </c>
      <c r="N662">
        <v>1200</v>
      </c>
    </row>
    <row r="663" spans="2:14" x14ac:dyDescent="0.35">
      <c r="B663">
        <v>270</v>
      </c>
    </row>
    <row r="664" spans="2:14" x14ac:dyDescent="0.35">
      <c r="B664">
        <v>300</v>
      </c>
    </row>
    <row r="665" spans="2:14" x14ac:dyDescent="0.35">
      <c r="B665">
        <v>350</v>
      </c>
    </row>
    <row r="666" spans="2:14" x14ac:dyDescent="0.35">
      <c r="B666">
        <v>400</v>
      </c>
    </row>
    <row r="667" spans="2:14" x14ac:dyDescent="0.35">
      <c r="B667">
        <v>450</v>
      </c>
    </row>
    <row r="668" spans="2:14" x14ac:dyDescent="0.35">
      <c r="B668">
        <v>500</v>
      </c>
    </row>
    <row r="669" spans="2:14" x14ac:dyDescent="0.35">
      <c r="B669">
        <v>550</v>
      </c>
    </row>
    <row r="670" spans="2:14" x14ac:dyDescent="0.35">
      <c r="B670">
        <v>650</v>
      </c>
    </row>
    <row r="672" spans="2:14" x14ac:dyDescent="0.35">
      <c r="B672" t="s">
        <v>818</v>
      </c>
    </row>
    <row r="673" spans="2:14" x14ac:dyDescent="0.35">
      <c r="C673">
        <v>275</v>
      </c>
      <c r="D673">
        <v>300</v>
      </c>
      <c r="E673">
        <v>350</v>
      </c>
      <c r="F673">
        <v>400</v>
      </c>
      <c r="G673">
        <v>500</v>
      </c>
      <c r="H673">
        <v>600</v>
      </c>
      <c r="I673">
        <v>700</v>
      </c>
      <c r="J673">
        <v>800</v>
      </c>
      <c r="K673">
        <v>900</v>
      </c>
      <c r="L673">
        <v>1000</v>
      </c>
      <c r="M673">
        <v>1100</v>
      </c>
      <c r="N673">
        <v>1200</v>
      </c>
    </row>
    <row r="674" spans="2:14" x14ac:dyDescent="0.35">
      <c r="B674">
        <v>270</v>
      </c>
    </row>
    <row r="675" spans="2:14" x14ac:dyDescent="0.35">
      <c r="B675">
        <v>300</v>
      </c>
    </row>
    <row r="676" spans="2:14" x14ac:dyDescent="0.35">
      <c r="B676">
        <v>350</v>
      </c>
    </row>
    <row r="677" spans="2:14" x14ac:dyDescent="0.35">
      <c r="B677">
        <v>400</v>
      </c>
    </row>
    <row r="678" spans="2:14" x14ac:dyDescent="0.35">
      <c r="B678">
        <v>450</v>
      </c>
    </row>
    <row r="679" spans="2:14" x14ac:dyDescent="0.35">
      <c r="B679">
        <v>500</v>
      </c>
    </row>
    <row r="680" spans="2:14" x14ac:dyDescent="0.35">
      <c r="B680">
        <v>550</v>
      </c>
    </row>
    <row r="681" spans="2:14" x14ac:dyDescent="0.35">
      <c r="B681">
        <v>650</v>
      </c>
    </row>
  </sheetData>
  <mergeCells count="141">
    <mergeCell ref="G34:J34"/>
    <mergeCell ref="G35:J35"/>
    <mergeCell ref="G44:J44"/>
    <mergeCell ref="G45:J45"/>
    <mergeCell ref="G54:J54"/>
    <mergeCell ref="G55:J55"/>
    <mergeCell ref="G65:J65"/>
    <mergeCell ref="G75:J75"/>
    <mergeCell ref="L75:O75"/>
    <mergeCell ref="L54:O54"/>
    <mergeCell ref="L55:O55"/>
    <mergeCell ref="L44:O44"/>
    <mergeCell ref="L45:O45"/>
    <mergeCell ref="B3:F3"/>
    <mergeCell ref="E388:G388"/>
    <mergeCell ref="B543:D543"/>
    <mergeCell ref="I455:K455"/>
    <mergeCell ref="I456:N456"/>
    <mergeCell ref="I464:K464"/>
    <mergeCell ref="I465:N465"/>
    <mergeCell ref="I473:K473"/>
    <mergeCell ref="I474:N474"/>
    <mergeCell ref="B514:E514"/>
    <mergeCell ref="B521:E521"/>
    <mergeCell ref="B528:E528"/>
    <mergeCell ref="B455:D455"/>
    <mergeCell ref="B464:D464"/>
    <mergeCell ref="B473:D473"/>
    <mergeCell ref="B465:G465"/>
    <mergeCell ref="B456:G456"/>
    <mergeCell ref="B474:G474"/>
    <mergeCell ref="B535:E536"/>
    <mergeCell ref="G85:J85"/>
    <mergeCell ref="G104:J104"/>
    <mergeCell ref="G114:J114"/>
    <mergeCell ref="G123:J123"/>
    <mergeCell ref="L104:O104"/>
    <mergeCell ref="B24:E24"/>
    <mergeCell ref="B54:E54"/>
    <mergeCell ref="B55:E55"/>
    <mergeCell ref="B64:E64"/>
    <mergeCell ref="B65:E65"/>
    <mergeCell ref="B25:E25"/>
    <mergeCell ref="B34:E34"/>
    <mergeCell ref="B35:E35"/>
    <mergeCell ref="B44:E44"/>
    <mergeCell ref="B45:E45"/>
    <mergeCell ref="B226:E226"/>
    <mergeCell ref="B5:E5"/>
    <mergeCell ref="B246:E246"/>
    <mergeCell ref="B75:E75"/>
    <mergeCell ref="B84:E84"/>
    <mergeCell ref="B85:E85"/>
    <mergeCell ref="B94:E94"/>
    <mergeCell ref="B95:E95"/>
    <mergeCell ref="B235:E235"/>
    <mergeCell ref="B195:G195"/>
    <mergeCell ref="B201:E201"/>
    <mergeCell ref="B202:E202"/>
    <mergeCell ref="B213:E213"/>
    <mergeCell ref="B214:E214"/>
    <mergeCell ref="B104:E104"/>
    <mergeCell ref="B105:E105"/>
    <mergeCell ref="G12:H12"/>
    <mergeCell ref="G14:J14"/>
    <mergeCell ref="G15:J15"/>
    <mergeCell ref="G24:J24"/>
    <mergeCell ref="G25:J25"/>
    <mergeCell ref="B74:E74"/>
    <mergeCell ref="B14:E14"/>
    <mergeCell ref="B15:E15"/>
    <mergeCell ref="B255:E255"/>
    <mergeCell ref="L433:N433"/>
    <mergeCell ref="B264:E264"/>
    <mergeCell ref="B274:E274"/>
    <mergeCell ref="B275:E275"/>
    <mergeCell ref="B276:E276"/>
    <mergeCell ref="B285:E285"/>
    <mergeCell ref="B286:E286"/>
    <mergeCell ref="B114:E114"/>
    <mergeCell ref="B115:E115"/>
    <mergeCell ref="B145:E145"/>
    <mergeCell ref="B168:C168"/>
    <mergeCell ref="B174:E174"/>
    <mergeCell ref="B175:E175"/>
    <mergeCell ref="B184:E184"/>
    <mergeCell ref="B185:E185"/>
    <mergeCell ref="B151:C151"/>
    <mergeCell ref="B157:C157"/>
    <mergeCell ref="B162:C162"/>
    <mergeCell ref="B124:E124"/>
    <mergeCell ref="B125:E125"/>
    <mergeCell ref="B134:E134"/>
    <mergeCell ref="B135:E135"/>
    <mergeCell ref="B144:E144"/>
    <mergeCell ref="B437:E437"/>
    <mergeCell ref="B443:E443"/>
    <mergeCell ref="B421:E421"/>
    <mergeCell ref="B384:E384"/>
    <mergeCell ref="B326:E326"/>
    <mergeCell ref="B296:E296"/>
    <mergeCell ref="B297:E297"/>
    <mergeCell ref="B303:E303"/>
    <mergeCell ref="B304:E304"/>
    <mergeCell ref="B305:E305"/>
    <mergeCell ref="B314:E314"/>
    <mergeCell ref="B315:E315"/>
    <mergeCell ref="B325:E325"/>
    <mergeCell ref="B332:M332"/>
    <mergeCell ref="B333:E333"/>
    <mergeCell ref="B340:E340"/>
    <mergeCell ref="B351:E351"/>
    <mergeCell ref="B362:E362"/>
    <mergeCell ref="B373:E373"/>
    <mergeCell ref="B393:E393"/>
    <mergeCell ref="B402:E402"/>
    <mergeCell ref="B411:E411"/>
    <mergeCell ref="G543:I543"/>
    <mergeCell ref="G133:J133"/>
    <mergeCell ref="L133:O133"/>
    <mergeCell ref="M114:P114"/>
    <mergeCell ref="M123:P123"/>
    <mergeCell ref="P433:R433"/>
    <mergeCell ref="G421:J421"/>
    <mergeCell ref="L409:N409"/>
    <mergeCell ref="P409:R409"/>
    <mergeCell ref="L410:N410"/>
    <mergeCell ref="P410:R410"/>
    <mergeCell ref="L422:N422"/>
    <mergeCell ref="L423:N423"/>
    <mergeCell ref="P423:R423"/>
    <mergeCell ref="L432:N432"/>
    <mergeCell ref="H185:K185"/>
    <mergeCell ref="H194:K194"/>
    <mergeCell ref="H203:I203"/>
    <mergeCell ref="I245:L245"/>
    <mergeCell ref="I254:L254"/>
    <mergeCell ref="Q340:T340"/>
    <mergeCell ref="Q351:T351"/>
    <mergeCell ref="Q362:T362"/>
    <mergeCell ref="Q373:T37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tabColor rgb="FFFF0000"/>
    <pageSetUpPr fitToPage="1"/>
  </sheetPr>
  <dimension ref="A1:I4149"/>
  <sheetViews>
    <sheetView view="pageBreakPreview" zoomScaleNormal="100" zoomScaleSheetLayoutView="100" workbookViewId="0">
      <pane xSplit="2" ySplit="1" topLeftCell="C4132" activePane="bottomRight" state="frozen"/>
      <selection pane="topRight" activeCell="P1" sqref="P1"/>
      <selection pane="bottomLeft" activeCell="A2" sqref="A2"/>
      <selection pane="bottomRight" activeCell="F4135" sqref="F4135"/>
    </sheetView>
  </sheetViews>
  <sheetFormatPr defaultColWidth="9.1796875" defaultRowHeight="14.5" x14ac:dyDescent="0.35"/>
  <cols>
    <col min="1" max="1" width="9.26953125" style="102" customWidth="1"/>
    <col min="2" max="2" width="81.26953125" style="6" bestFit="1" customWidth="1"/>
    <col min="3" max="3" width="10.7265625" style="6" customWidth="1"/>
    <col min="4" max="4" width="9.1796875" style="6"/>
    <col min="5" max="5" width="11.7265625" style="668" customWidth="1"/>
    <col min="6" max="6" width="12.54296875" style="668" customWidth="1"/>
    <col min="7" max="7" width="9.1796875" style="668"/>
    <col min="8" max="8" width="12.54296875" style="6" customWidth="1"/>
    <col min="9" max="9" width="9.1796875" style="6" customWidth="1"/>
    <col min="10" max="16384" width="9.1796875" style="6"/>
  </cols>
  <sheetData>
    <row r="1" spans="1:9" s="5" customFormat="1" ht="42.5" thickBot="1" x14ac:dyDescent="0.4">
      <c r="A1" s="1" t="s">
        <v>0</v>
      </c>
      <c r="B1" s="3" t="s">
        <v>1</v>
      </c>
      <c r="C1" s="2" t="s">
        <v>342</v>
      </c>
      <c r="D1" s="2" t="s">
        <v>2</v>
      </c>
      <c r="E1" s="436" t="s">
        <v>1165</v>
      </c>
      <c r="F1" s="4" t="s">
        <v>3</v>
      </c>
      <c r="G1" s="2" t="s">
        <v>4</v>
      </c>
      <c r="H1" s="1" t="s">
        <v>5</v>
      </c>
    </row>
    <row r="2" spans="1:9" s="5" customFormat="1" x14ac:dyDescent="0.35">
      <c r="A2" s="428">
        <v>9071205</v>
      </c>
      <c r="B2" s="255" t="s">
        <v>1198</v>
      </c>
      <c r="C2" s="326"/>
      <c r="D2" s="7">
        <v>200</v>
      </c>
      <c r="E2" s="437">
        <v>377.73</v>
      </c>
      <c r="F2" s="8">
        <f>E2/100*$I$2*Main!$AF$2</f>
        <v>396.61650000000003</v>
      </c>
      <c r="G2" s="669">
        <f>F2*Main!$AF$4</f>
        <v>396.61650000000003</v>
      </c>
      <c r="H2" s="10">
        <f>Main!AF6</f>
        <v>0</v>
      </c>
      <c r="I2" s="11">
        <f>1-H2</f>
        <v>1</v>
      </c>
    </row>
    <row r="3" spans="1:9" s="5" customFormat="1" x14ac:dyDescent="0.35">
      <c r="A3" s="428">
        <v>9071206</v>
      </c>
      <c r="B3" s="255" t="s">
        <v>1199</v>
      </c>
      <c r="C3" s="326"/>
      <c r="D3" s="7">
        <v>200</v>
      </c>
      <c r="E3" s="437">
        <v>444.15</v>
      </c>
      <c r="F3" s="8">
        <f>E3/100*$I$2*Main!$AF$2</f>
        <v>466.35749999999996</v>
      </c>
      <c r="G3" s="669">
        <f>F3*Main!$AF$4</f>
        <v>466.35749999999996</v>
      </c>
      <c r="H3" s="9"/>
    </row>
    <row r="4" spans="1:9" s="5" customFormat="1" x14ac:dyDescent="0.35">
      <c r="A4" s="428">
        <v>9071207</v>
      </c>
      <c r="B4" s="255" t="s">
        <v>1200</v>
      </c>
      <c r="C4" s="326"/>
      <c r="D4" s="7">
        <v>200</v>
      </c>
      <c r="E4" s="437">
        <v>470.96999999999997</v>
      </c>
      <c r="F4" s="8">
        <f>E4/100*$I$2*Main!$AF$2</f>
        <v>494.51849999999996</v>
      </c>
      <c r="G4" s="669">
        <f>F4*Main!$AF$4</f>
        <v>494.51849999999996</v>
      </c>
      <c r="H4" s="9"/>
    </row>
    <row r="5" spans="1:9" s="5" customFormat="1" x14ac:dyDescent="0.35">
      <c r="A5" s="428">
        <v>9071208</v>
      </c>
      <c r="B5" s="255" t="s">
        <v>1201</v>
      </c>
      <c r="C5" s="326"/>
      <c r="D5" s="7">
        <v>200</v>
      </c>
      <c r="E5" s="437">
        <v>440.22</v>
      </c>
      <c r="F5" s="8">
        <f>E5/100*$I$2*Main!$AF$2</f>
        <v>462.23100000000005</v>
      </c>
      <c r="G5" s="669">
        <f>F5*Main!$AF$4</f>
        <v>462.23100000000005</v>
      </c>
      <c r="H5" s="9"/>
    </row>
    <row r="6" spans="1:9" s="104" customFormat="1" x14ac:dyDescent="0.35">
      <c r="A6" s="428">
        <v>9073609</v>
      </c>
      <c r="B6" s="255" t="s">
        <v>1202</v>
      </c>
      <c r="C6" s="7" t="s">
        <v>36</v>
      </c>
      <c r="D6" s="7">
        <v>50</v>
      </c>
      <c r="E6" s="437">
        <v>481.96</v>
      </c>
      <c r="F6" s="8">
        <f>E6/100*$I$2*Main!$AF$2</f>
        <v>506.05799999999994</v>
      </c>
      <c r="G6" s="670">
        <f>F6*Main!$AF$4</f>
        <v>506.05799999999994</v>
      </c>
      <c r="H6" s="103"/>
      <c r="I6" s="5"/>
    </row>
    <row r="7" spans="1:9" s="104" customFormat="1" x14ac:dyDescent="0.35">
      <c r="A7" s="428">
        <v>9073610</v>
      </c>
      <c r="B7" s="255" t="s">
        <v>1203</v>
      </c>
      <c r="C7" s="7" t="s">
        <v>36</v>
      </c>
      <c r="D7" s="7">
        <v>50</v>
      </c>
      <c r="E7" s="437">
        <v>508.77</v>
      </c>
      <c r="F7" s="8">
        <f>E7/100*$I$2*Main!$AF$2</f>
        <v>534.20849999999996</v>
      </c>
      <c r="G7" s="670">
        <f>F7*Main!$AF$4</f>
        <v>534.20849999999996</v>
      </c>
      <c r="H7" s="103"/>
      <c r="I7" s="5"/>
    </row>
    <row r="8" spans="1:9" s="5" customFormat="1" x14ac:dyDescent="0.35">
      <c r="A8" s="428">
        <v>9071313</v>
      </c>
      <c r="B8" s="255" t="s">
        <v>834</v>
      </c>
      <c r="C8" s="326"/>
      <c r="D8" s="7">
        <v>200</v>
      </c>
      <c r="E8" s="437">
        <v>342.8</v>
      </c>
      <c r="F8" s="8">
        <f>E8/100*$I$2*Main!$AF$2</f>
        <v>359.94</v>
      </c>
      <c r="G8" s="669">
        <f>F8*Main!$AF$4</f>
        <v>359.94</v>
      </c>
      <c r="H8" s="9"/>
    </row>
    <row r="9" spans="1:9" s="5" customFormat="1" x14ac:dyDescent="0.35">
      <c r="A9" s="428">
        <v>9071314</v>
      </c>
      <c r="B9" s="255" t="s">
        <v>1204</v>
      </c>
      <c r="C9" s="326"/>
      <c r="D9" s="7">
        <v>200</v>
      </c>
      <c r="E9" s="437">
        <v>369.6</v>
      </c>
      <c r="F9" s="8">
        <f>E9/100*$I$2*Main!$AF$2</f>
        <v>388.08000000000004</v>
      </c>
      <c r="G9" s="669">
        <f>F9*Main!$AF$4</f>
        <v>388.08000000000004</v>
      </c>
      <c r="H9" s="9"/>
    </row>
    <row r="10" spans="1:9" s="5" customFormat="1" x14ac:dyDescent="0.35">
      <c r="A10" s="428">
        <v>9073664</v>
      </c>
      <c r="B10" s="255" t="s">
        <v>1205</v>
      </c>
      <c r="C10" s="326"/>
      <c r="D10" s="7">
        <v>50</v>
      </c>
      <c r="E10" s="437">
        <v>396.45</v>
      </c>
      <c r="F10" s="8">
        <f>E10/100*$I$2*Main!$AF$2</f>
        <v>416.27249999999998</v>
      </c>
      <c r="G10" s="669">
        <f>F10*Main!$AF$4</f>
        <v>416.27249999999998</v>
      </c>
      <c r="H10" s="9"/>
    </row>
    <row r="11" spans="1:9" s="5" customFormat="1" x14ac:dyDescent="0.35">
      <c r="A11" s="428">
        <v>9090260</v>
      </c>
      <c r="B11" s="255" t="s">
        <v>1206</v>
      </c>
      <c r="C11" s="326"/>
      <c r="D11" s="7">
        <v>200</v>
      </c>
      <c r="E11" s="437">
        <v>462.02</v>
      </c>
      <c r="F11" s="8">
        <f>E11/100*$I$2*Main!$AF$2</f>
        <v>485.12099999999998</v>
      </c>
      <c r="G11" s="669">
        <f>F11*Main!$AF$4</f>
        <v>485.12099999999998</v>
      </c>
      <c r="H11" s="9"/>
    </row>
    <row r="12" spans="1:9" s="5" customFormat="1" x14ac:dyDescent="0.35">
      <c r="A12" s="428">
        <v>9090270</v>
      </c>
      <c r="B12" s="255" t="s">
        <v>1207</v>
      </c>
      <c r="C12" s="326"/>
      <c r="D12" s="7">
        <v>200</v>
      </c>
      <c r="E12" s="437">
        <v>488.84999999999997</v>
      </c>
      <c r="F12" s="8">
        <f>E12/100*$I$2*Main!$AF$2</f>
        <v>513.2924999999999</v>
      </c>
      <c r="G12" s="669">
        <f>F12*Main!$AF$4</f>
        <v>513.2924999999999</v>
      </c>
      <c r="H12" s="9"/>
    </row>
    <row r="13" spans="1:9" s="5" customFormat="1" x14ac:dyDescent="0.35">
      <c r="A13" s="428">
        <v>9090280</v>
      </c>
      <c r="B13" s="255" t="s">
        <v>1208</v>
      </c>
      <c r="C13" s="326"/>
      <c r="D13" s="7">
        <v>200</v>
      </c>
      <c r="E13" s="437">
        <v>515.66999999999996</v>
      </c>
      <c r="F13" s="8">
        <f>E13/100*$I$2*Main!$AF$2</f>
        <v>541.45349999999996</v>
      </c>
      <c r="G13" s="669">
        <f>F13*Main!$AF$4</f>
        <v>541.45349999999996</v>
      </c>
      <c r="H13" s="9"/>
    </row>
    <row r="14" spans="1:9" s="5" customFormat="1" x14ac:dyDescent="0.35">
      <c r="A14" s="428">
        <v>9090261</v>
      </c>
      <c r="B14" s="255" t="s">
        <v>1209</v>
      </c>
      <c r="C14" s="326"/>
      <c r="D14" s="7">
        <v>200</v>
      </c>
      <c r="E14" s="437">
        <v>484.96</v>
      </c>
      <c r="F14" s="8">
        <f>E14/100*$I$2*Main!$AF$2</f>
        <v>509.20799999999997</v>
      </c>
      <c r="G14" s="669">
        <f>F14*Main!$AF$4</f>
        <v>509.20799999999997</v>
      </c>
      <c r="H14" s="9"/>
    </row>
    <row r="15" spans="1:9" s="104" customFormat="1" x14ac:dyDescent="0.35">
      <c r="A15" s="428">
        <v>9091411</v>
      </c>
      <c r="B15" s="255" t="s">
        <v>1210</v>
      </c>
      <c r="C15" s="7" t="s">
        <v>36</v>
      </c>
      <c r="D15" s="7">
        <v>50</v>
      </c>
      <c r="E15" s="437">
        <v>526.65</v>
      </c>
      <c r="F15" s="8">
        <f>E15/100*$I$2*Main!$AF$2</f>
        <v>552.98249999999996</v>
      </c>
      <c r="G15" s="670">
        <f>F15*Main!$AF$4</f>
        <v>552.98249999999996</v>
      </c>
      <c r="H15" s="103"/>
      <c r="I15" s="5"/>
    </row>
    <row r="16" spans="1:9" s="104" customFormat="1" x14ac:dyDescent="0.35">
      <c r="A16" s="428">
        <v>9091421</v>
      </c>
      <c r="B16" s="255" t="s">
        <v>1211</v>
      </c>
      <c r="C16" s="7" t="s">
        <v>36</v>
      </c>
      <c r="D16" s="7">
        <v>50</v>
      </c>
      <c r="E16" s="437">
        <v>553.47</v>
      </c>
      <c r="F16" s="8">
        <f>E16/100*$I$2*Main!$AF$2</f>
        <v>581.14350000000002</v>
      </c>
      <c r="G16" s="670">
        <f>F16*Main!$AF$4</f>
        <v>581.14350000000002</v>
      </c>
      <c r="H16" s="103"/>
      <c r="I16" s="5"/>
    </row>
    <row r="17" spans="1:9" s="5" customFormat="1" x14ac:dyDescent="0.35">
      <c r="A17" s="428">
        <v>9091580</v>
      </c>
      <c r="B17" s="255" t="s">
        <v>1212</v>
      </c>
      <c r="C17" s="326"/>
      <c r="D17" s="7">
        <v>50</v>
      </c>
      <c r="E17" s="437">
        <v>387.5</v>
      </c>
      <c r="F17" s="8">
        <f>E17/100*$I$2*Main!$AF$2</f>
        <v>406.875</v>
      </c>
      <c r="G17" s="669">
        <f>F17*Main!$AF$4</f>
        <v>406.875</v>
      </c>
      <c r="H17" s="9"/>
    </row>
    <row r="18" spans="1:9" s="104" customFormat="1" x14ac:dyDescent="0.35">
      <c r="A18" s="428">
        <v>9091590</v>
      </c>
      <c r="B18" s="255" t="s">
        <v>1213</v>
      </c>
      <c r="C18" s="326"/>
      <c r="D18" s="7">
        <v>50</v>
      </c>
      <c r="E18" s="437">
        <v>414.28999999999996</v>
      </c>
      <c r="F18" s="8">
        <f>E18/100*$I$2*Main!$AF$2</f>
        <v>435.00450000000001</v>
      </c>
      <c r="G18" s="670">
        <f>F18*Main!$AF$4</f>
        <v>435.00450000000001</v>
      </c>
      <c r="H18" s="103"/>
      <c r="I18" s="5"/>
    </row>
    <row r="19" spans="1:9" s="104" customFormat="1" x14ac:dyDescent="0.35">
      <c r="A19" s="428">
        <v>9091600</v>
      </c>
      <c r="B19" s="255" t="s">
        <v>1214</v>
      </c>
      <c r="C19" s="326"/>
      <c r="D19" s="7">
        <v>50</v>
      </c>
      <c r="E19" s="437">
        <v>441.14</v>
      </c>
      <c r="F19" s="8">
        <f>E19/100*$I$2*Main!$AF$2</f>
        <v>463.19699999999995</v>
      </c>
      <c r="G19" s="670">
        <f>F19*Main!$AF$4</f>
        <v>463.19699999999995</v>
      </c>
      <c r="H19" s="103"/>
      <c r="I19" s="5"/>
    </row>
    <row r="20" spans="1:9" s="5" customFormat="1" x14ac:dyDescent="0.35">
      <c r="A20" s="428">
        <v>9094270</v>
      </c>
      <c r="B20" s="255" t="s">
        <v>1215</v>
      </c>
      <c r="C20" s="326"/>
      <c r="D20" s="7">
        <v>50</v>
      </c>
      <c r="E20" s="437">
        <v>596.12</v>
      </c>
      <c r="F20" s="8">
        <f>E20/100*$I$2*Main!$AF$2</f>
        <v>625.92599999999993</v>
      </c>
      <c r="G20" s="669">
        <f>F20*Main!$AF$4</f>
        <v>625.92599999999993</v>
      </c>
      <c r="H20" s="9"/>
    </row>
    <row r="21" spans="1:9" s="5" customFormat="1" x14ac:dyDescent="0.35">
      <c r="A21" s="428">
        <v>9094280</v>
      </c>
      <c r="B21" s="255" t="s">
        <v>1216</v>
      </c>
      <c r="C21" s="326"/>
      <c r="D21" s="7">
        <v>50</v>
      </c>
      <c r="E21" s="437">
        <v>622.93999999999994</v>
      </c>
      <c r="F21" s="8">
        <f>E21/100*$I$2*Main!$AF$2</f>
        <v>654.08699999999988</v>
      </c>
      <c r="G21" s="669">
        <f>F21*Main!$AF$4</f>
        <v>654.08699999999988</v>
      </c>
      <c r="H21" s="9"/>
    </row>
    <row r="22" spans="1:9" s="5" customFormat="1" x14ac:dyDescent="0.35">
      <c r="A22" s="428">
        <v>9094290</v>
      </c>
      <c r="B22" s="255" t="s">
        <v>1217</v>
      </c>
      <c r="C22" s="326"/>
      <c r="D22" s="7">
        <v>50</v>
      </c>
      <c r="E22" s="437">
        <v>649.76</v>
      </c>
      <c r="F22" s="8">
        <f>E22/100*$I$2*Main!$AF$2</f>
        <v>682.24800000000005</v>
      </c>
      <c r="G22" s="669">
        <f>F22*Main!$AF$4</f>
        <v>682.24800000000005</v>
      </c>
      <c r="H22" s="9"/>
    </row>
    <row r="23" spans="1:9" s="5" customFormat="1" x14ac:dyDescent="0.35">
      <c r="A23" s="428">
        <v>9094271</v>
      </c>
      <c r="B23" s="255" t="s">
        <v>1218</v>
      </c>
      <c r="C23" s="326"/>
      <c r="D23" s="7">
        <v>50</v>
      </c>
      <c r="E23" s="437">
        <v>619.04999999999995</v>
      </c>
      <c r="F23" s="8">
        <f>E23/100*$I$2*Main!$AF$2</f>
        <v>650.00249999999994</v>
      </c>
      <c r="G23" s="669">
        <f>F23*Main!$AF$4</f>
        <v>650.00249999999994</v>
      </c>
      <c r="H23" s="9"/>
    </row>
    <row r="24" spans="1:9" s="104" customFormat="1" x14ac:dyDescent="0.35">
      <c r="A24" s="428">
        <v>9094281</v>
      </c>
      <c r="B24" s="255" t="s">
        <v>1219</v>
      </c>
      <c r="C24" s="7" t="s">
        <v>36</v>
      </c>
      <c r="D24" s="7">
        <v>50</v>
      </c>
      <c r="E24" s="437">
        <v>645.87</v>
      </c>
      <c r="F24" s="8">
        <f>E24/100*$I$2*Main!$AF$2</f>
        <v>678.1635</v>
      </c>
      <c r="G24" s="670">
        <f>F24*Main!$AF$4</f>
        <v>678.1635</v>
      </c>
      <c r="H24" s="103"/>
      <c r="I24" s="5"/>
    </row>
    <row r="25" spans="1:9" s="104" customFormat="1" x14ac:dyDescent="0.35">
      <c r="A25" s="428">
        <v>9094291</v>
      </c>
      <c r="B25" s="255" t="s">
        <v>1220</v>
      </c>
      <c r="C25" s="7" t="s">
        <v>36</v>
      </c>
      <c r="D25" s="7">
        <v>50</v>
      </c>
      <c r="E25" s="437">
        <v>672.68999999999994</v>
      </c>
      <c r="F25" s="8">
        <f>E25/100*$I$2*Main!$AF$2</f>
        <v>706.32449999999994</v>
      </c>
      <c r="G25" s="670">
        <f>F25*Main!$AF$4</f>
        <v>706.32449999999994</v>
      </c>
      <c r="H25" s="103"/>
      <c r="I25" s="5"/>
    </row>
    <row r="26" spans="1:9" s="104" customFormat="1" x14ac:dyDescent="0.35">
      <c r="A26" s="428">
        <v>9094450</v>
      </c>
      <c r="B26" s="255" t="s">
        <v>1221</v>
      </c>
      <c r="C26" s="326"/>
      <c r="D26" s="7">
        <v>50</v>
      </c>
      <c r="E26" s="437">
        <v>506.71999999999997</v>
      </c>
      <c r="F26" s="8">
        <f>E26/100*$I$2*Main!$AF$2</f>
        <v>532.05599999999993</v>
      </c>
      <c r="G26" s="670">
        <f>F26*Main!$AF$4</f>
        <v>532.05599999999993</v>
      </c>
      <c r="H26" s="103"/>
      <c r="I26" s="5"/>
    </row>
    <row r="27" spans="1:9" s="104" customFormat="1" x14ac:dyDescent="0.35">
      <c r="A27" s="428">
        <v>9094460</v>
      </c>
      <c r="B27" s="255" t="s">
        <v>1222</v>
      </c>
      <c r="C27" s="7" t="s">
        <v>36</v>
      </c>
      <c r="D27" s="7">
        <v>50</v>
      </c>
      <c r="E27" s="437">
        <v>533.51</v>
      </c>
      <c r="F27" s="8">
        <f>E27/100*$I$2*Main!$AF$2</f>
        <v>560.18549999999993</v>
      </c>
      <c r="G27" s="670">
        <f>F27*Main!$AF$4</f>
        <v>560.18549999999993</v>
      </c>
      <c r="H27" s="103"/>
      <c r="I27" s="5"/>
    </row>
    <row r="28" spans="1:9" s="104" customFormat="1" x14ac:dyDescent="0.35">
      <c r="A28" s="428">
        <v>9094470</v>
      </c>
      <c r="B28" s="255" t="s">
        <v>1223</v>
      </c>
      <c r="C28" s="7" t="s">
        <v>36</v>
      </c>
      <c r="D28" s="7">
        <v>50</v>
      </c>
      <c r="E28" s="437">
        <v>560.37</v>
      </c>
      <c r="F28" s="8">
        <f>E28/100*$I$2*Main!$AF$2</f>
        <v>588.38850000000002</v>
      </c>
      <c r="G28" s="670">
        <f>F28*Main!$AF$4</f>
        <v>588.38850000000002</v>
      </c>
      <c r="H28" s="103"/>
      <c r="I28" s="5"/>
    </row>
    <row r="29" spans="1:9" s="5" customFormat="1" ht="24" customHeight="1" x14ac:dyDescent="0.35">
      <c r="A29" s="428">
        <v>9099540</v>
      </c>
      <c r="B29" s="255" t="s">
        <v>1224</v>
      </c>
      <c r="C29" s="326"/>
      <c r="D29" s="7">
        <v>50</v>
      </c>
      <c r="E29" s="437">
        <v>923.96</v>
      </c>
      <c r="F29" s="8">
        <f>E29/100*$I$2*Main!$AF$2</f>
        <v>970.15800000000013</v>
      </c>
      <c r="G29" s="669">
        <f>F29*Main!$AF$4</f>
        <v>970.15800000000013</v>
      </c>
      <c r="H29" s="9"/>
    </row>
    <row r="30" spans="1:9" s="5" customFormat="1" x14ac:dyDescent="0.35">
      <c r="A30" s="428">
        <v>9099550</v>
      </c>
      <c r="B30" s="255" t="s">
        <v>1225</v>
      </c>
      <c r="C30" s="326"/>
      <c r="D30" s="7">
        <v>50</v>
      </c>
      <c r="E30" s="437">
        <v>950.76</v>
      </c>
      <c r="F30" s="8">
        <f>E30/100*$I$2*Main!$AF$2</f>
        <v>998.298</v>
      </c>
      <c r="G30" s="669">
        <f>F30*Main!$AF$4</f>
        <v>998.298</v>
      </c>
      <c r="H30" s="9"/>
    </row>
    <row r="31" spans="1:9" s="5" customFormat="1" x14ac:dyDescent="0.35">
      <c r="A31" s="428">
        <v>9099541</v>
      </c>
      <c r="B31" s="255" t="s">
        <v>1226</v>
      </c>
      <c r="C31" s="326"/>
      <c r="D31" s="7">
        <v>50</v>
      </c>
      <c r="E31" s="437">
        <v>946.85</v>
      </c>
      <c r="F31" s="8">
        <f>E31/100*$I$2*Main!$AF$2</f>
        <v>994.19250000000011</v>
      </c>
      <c r="G31" s="669">
        <f>F31*Main!$AF$4</f>
        <v>994.19250000000011</v>
      </c>
      <c r="H31" s="9"/>
    </row>
    <row r="32" spans="1:9" s="104" customFormat="1" x14ac:dyDescent="0.35">
      <c r="A32" s="428">
        <v>9099551</v>
      </c>
      <c r="B32" s="255" t="s">
        <v>1227</v>
      </c>
      <c r="C32" s="7" t="s">
        <v>36</v>
      </c>
      <c r="D32" s="7">
        <v>50</v>
      </c>
      <c r="E32" s="437">
        <v>973.73</v>
      </c>
      <c r="F32" s="8">
        <f>E32/100*$I$2*Main!$AF$2</f>
        <v>1022.4164999999999</v>
      </c>
      <c r="G32" s="670">
        <f>F32*Main!$AF$4</f>
        <v>1022.4164999999999</v>
      </c>
      <c r="H32" s="103"/>
      <c r="I32" s="5"/>
    </row>
    <row r="33" spans="1:9" s="5" customFormat="1" x14ac:dyDescent="0.35">
      <c r="A33" s="428">
        <v>9099660</v>
      </c>
      <c r="B33" s="255" t="s">
        <v>1228</v>
      </c>
      <c r="C33" s="326"/>
      <c r="D33" s="7">
        <v>50</v>
      </c>
      <c r="E33" s="437">
        <v>834.88</v>
      </c>
      <c r="F33" s="8">
        <f>E33/100*$I$2*Main!$AF$2</f>
        <v>876.62400000000002</v>
      </c>
      <c r="G33" s="669">
        <f>F33*Main!$AF$4</f>
        <v>876.62400000000002</v>
      </c>
      <c r="H33" s="9"/>
    </row>
    <row r="34" spans="1:9" s="5" customFormat="1" x14ac:dyDescent="0.35">
      <c r="A34" s="428">
        <v>9099670</v>
      </c>
      <c r="B34" s="255" t="s">
        <v>1229</v>
      </c>
      <c r="C34" s="326"/>
      <c r="D34" s="7">
        <v>50</v>
      </c>
      <c r="E34" s="437">
        <v>870.29</v>
      </c>
      <c r="F34" s="8">
        <f>E34/100*$I$2*Main!$AF$2</f>
        <v>913.80449999999996</v>
      </c>
      <c r="G34" s="669">
        <f>F34*Main!$AF$4</f>
        <v>913.80449999999996</v>
      </c>
      <c r="H34" s="9"/>
    </row>
    <row r="35" spans="1:9" s="5" customFormat="1" x14ac:dyDescent="0.35">
      <c r="A35" s="429">
        <v>9087528</v>
      </c>
      <c r="B35" s="255" t="s">
        <v>1230</v>
      </c>
      <c r="C35" s="7" t="s">
        <v>36</v>
      </c>
      <c r="D35" s="7">
        <v>50</v>
      </c>
      <c r="E35" s="437">
        <v>1053.24</v>
      </c>
      <c r="F35" s="8">
        <f>E35/100*$I$2*Main!$AF$2</f>
        <v>1105.902</v>
      </c>
      <c r="G35" s="669">
        <f>F35*Main!$AF$4</f>
        <v>1105.902</v>
      </c>
      <c r="H35" s="9"/>
    </row>
    <row r="36" spans="1:9" s="104" customFormat="1" x14ac:dyDescent="0.35">
      <c r="A36" s="429">
        <v>9087531</v>
      </c>
      <c r="B36" s="255" t="s">
        <v>1231</v>
      </c>
      <c r="C36" s="7" t="s">
        <v>36</v>
      </c>
      <c r="D36" s="7">
        <v>50</v>
      </c>
      <c r="E36" s="437">
        <v>1080.21</v>
      </c>
      <c r="F36" s="8">
        <f>E36/100*$I$2*Main!$AF$2</f>
        <v>1134.2205000000001</v>
      </c>
      <c r="G36" s="670">
        <f>F36*Main!$AF$4</f>
        <v>1134.2205000000001</v>
      </c>
      <c r="H36" s="103"/>
      <c r="I36" s="5"/>
    </row>
    <row r="37" spans="1:9" s="5" customFormat="1" x14ac:dyDescent="0.35">
      <c r="A37" s="429">
        <v>9087568</v>
      </c>
      <c r="B37" s="255" t="s">
        <v>1232</v>
      </c>
      <c r="C37" s="7" t="s">
        <v>36</v>
      </c>
      <c r="D37" s="7">
        <v>50</v>
      </c>
      <c r="E37" s="437">
        <v>947.91</v>
      </c>
      <c r="F37" s="8">
        <f>E37/100*$I$2*Main!$AF$2</f>
        <v>995.30549999999994</v>
      </c>
      <c r="G37" s="669">
        <f>F37*Main!$AF$4</f>
        <v>995.30549999999994</v>
      </c>
      <c r="H37" s="9"/>
    </row>
    <row r="38" spans="1:9" s="104" customFormat="1" x14ac:dyDescent="0.35">
      <c r="A38" s="428">
        <v>9088016</v>
      </c>
      <c r="B38" s="255" t="s">
        <v>1233</v>
      </c>
      <c r="C38" s="326"/>
      <c r="D38" s="7">
        <v>50</v>
      </c>
      <c r="E38" s="437">
        <v>915.8</v>
      </c>
      <c r="F38" s="8">
        <f>E38/100*$I$2*Main!$AF$2</f>
        <v>961.58999999999992</v>
      </c>
      <c r="G38" s="670">
        <f>F38*Main!$AF$4</f>
        <v>961.58999999999992</v>
      </c>
      <c r="H38" s="103"/>
      <c r="I38" s="5"/>
    </row>
    <row r="39" spans="1:9" s="5" customFormat="1" x14ac:dyDescent="0.35">
      <c r="A39" s="428">
        <v>9088017</v>
      </c>
      <c r="B39" s="255" t="s">
        <v>1234</v>
      </c>
      <c r="C39" s="326"/>
      <c r="D39" s="7">
        <v>50</v>
      </c>
      <c r="E39" s="437">
        <v>915.8</v>
      </c>
      <c r="F39" s="8">
        <f>E39/100*$I$2*Main!$AF$2</f>
        <v>961.58999999999992</v>
      </c>
      <c r="G39" s="669">
        <f>F39*Main!$AF$4</f>
        <v>961.58999999999992</v>
      </c>
      <c r="H39" s="9"/>
    </row>
    <row r="40" spans="1:9" s="5" customFormat="1" x14ac:dyDescent="0.35">
      <c r="A40" s="428">
        <v>9088034</v>
      </c>
      <c r="B40" s="255" t="s">
        <v>1235</v>
      </c>
      <c r="C40" s="326"/>
      <c r="D40" s="7">
        <v>50</v>
      </c>
      <c r="E40" s="437">
        <v>939.26</v>
      </c>
      <c r="F40" s="8">
        <f>E40/100*$I$2*Main!$AF$2</f>
        <v>986.22299999999996</v>
      </c>
      <c r="G40" s="669">
        <f>F40*Main!$AF$4</f>
        <v>986.22299999999996</v>
      </c>
      <c r="H40" s="9"/>
    </row>
    <row r="41" spans="1:9" s="5" customFormat="1" x14ac:dyDescent="0.35">
      <c r="A41" s="428">
        <v>9088035</v>
      </c>
      <c r="B41" s="255" t="s">
        <v>835</v>
      </c>
      <c r="C41" s="7" t="s">
        <v>36</v>
      </c>
      <c r="D41" s="7">
        <v>50</v>
      </c>
      <c r="E41" s="437">
        <v>939.26</v>
      </c>
      <c r="F41" s="8">
        <f>E41/100*$I$2*Main!$AF$2</f>
        <v>986.22299999999996</v>
      </c>
      <c r="G41" s="669">
        <f>F41*Main!$AF$4</f>
        <v>986.22299999999996</v>
      </c>
      <c r="H41" s="9"/>
    </row>
    <row r="42" spans="1:9" s="104" customFormat="1" x14ac:dyDescent="0.35">
      <c r="A42" s="428">
        <v>9088176</v>
      </c>
      <c r="B42" s="255" t="s">
        <v>1236</v>
      </c>
      <c r="C42" s="326"/>
      <c r="D42" s="7">
        <v>50</v>
      </c>
      <c r="E42" s="437">
        <v>824.2</v>
      </c>
      <c r="F42" s="8">
        <f>E42/100*$I$2*Main!$AF$2</f>
        <v>865.41000000000008</v>
      </c>
      <c r="G42" s="670">
        <f>F42*Main!$AF$4</f>
        <v>865.41000000000008</v>
      </c>
      <c r="H42" s="103"/>
      <c r="I42" s="5"/>
    </row>
    <row r="43" spans="1:9" s="5" customFormat="1" x14ac:dyDescent="0.35">
      <c r="A43" s="428">
        <v>9088177</v>
      </c>
      <c r="B43" s="255" t="s">
        <v>1237</v>
      </c>
      <c r="C43" s="7" t="s">
        <v>36</v>
      </c>
      <c r="D43" s="7">
        <v>50</v>
      </c>
      <c r="E43" s="437">
        <v>865.44</v>
      </c>
      <c r="F43" s="8">
        <f>E43/100*$I$2*Main!$AF$2</f>
        <v>908.7120000000001</v>
      </c>
      <c r="G43" s="669">
        <f>F43*Main!$AF$4</f>
        <v>908.7120000000001</v>
      </c>
      <c r="H43" s="9"/>
    </row>
    <row r="44" spans="1:9" s="5" customFormat="1" x14ac:dyDescent="0.35">
      <c r="A44" s="428">
        <v>9088018</v>
      </c>
      <c r="B44" s="255" t="s">
        <v>4899</v>
      </c>
      <c r="C44" s="326"/>
      <c r="D44" s="7">
        <v>50</v>
      </c>
      <c r="E44" s="437">
        <v>894.41</v>
      </c>
      <c r="F44" s="8">
        <f>E44/100*$I$2*Main!$AF$2</f>
        <v>939.13049999999987</v>
      </c>
      <c r="G44" s="669">
        <f>F44*Main!$AF$4</f>
        <v>939.13049999999987</v>
      </c>
      <c r="H44" s="9"/>
    </row>
    <row r="45" spans="1:9" s="5" customFormat="1" x14ac:dyDescent="0.35">
      <c r="A45" s="428">
        <v>9088019</v>
      </c>
      <c r="B45" s="255" t="s">
        <v>1238</v>
      </c>
      <c r="C45" s="326"/>
      <c r="D45" s="7">
        <v>50</v>
      </c>
      <c r="E45" s="437">
        <v>707.1</v>
      </c>
      <c r="F45" s="8">
        <f>E45/100*$I$2*Main!$AF$2</f>
        <v>742.45500000000004</v>
      </c>
      <c r="G45" s="669">
        <f>F45*Main!$AF$4</f>
        <v>742.45500000000004</v>
      </c>
      <c r="H45" s="9"/>
    </row>
    <row r="46" spans="1:9" s="5" customFormat="1" x14ac:dyDescent="0.35">
      <c r="A46" s="428">
        <v>9088020</v>
      </c>
      <c r="B46" s="255" t="s">
        <v>1239</v>
      </c>
      <c r="C46" s="326"/>
      <c r="D46" s="7">
        <v>50</v>
      </c>
      <c r="E46" s="437">
        <v>915.8</v>
      </c>
      <c r="F46" s="8">
        <f>E46/100*$I$2*Main!$AF$2</f>
        <v>961.58999999999992</v>
      </c>
      <c r="G46" s="669">
        <f>F46*Main!$AF$4</f>
        <v>961.58999999999992</v>
      </c>
      <c r="H46" s="9"/>
    </row>
    <row r="47" spans="1:9" s="5" customFormat="1" x14ac:dyDescent="0.35">
      <c r="A47" s="428">
        <v>9088036</v>
      </c>
      <c r="B47" s="255" t="s">
        <v>4900</v>
      </c>
      <c r="C47" s="7" t="s">
        <v>36</v>
      </c>
      <c r="D47" s="7">
        <v>50</v>
      </c>
      <c r="E47" s="437">
        <v>917.37</v>
      </c>
      <c r="F47" s="8">
        <f>E47/100*$I$2*Main!$AF$2</f>
        <v>963.23850000000004</v>
      </c>
      <c r="G47" s="669">
        <f>F47*Main!$AF$4</f>
        <v>963.23850000000004</v>
      </c>
      <c r="H47" s="9"/>
    </row>
    <row r="48" spans="1:9" s="5" customFormat="1" x14ac:dyDescent="0.35">
      <c r="A48" s="428">
        <v>9088037</v>
      </c>
      <c r="B48" s="255" t="s">
        <v>1240</v>
      </c>
      <c r="C48" s="326"/>
      <c r="D48" s="7">
        <v>50</v>
      </c>
      <c r="E48" s="437">
        <v>939.26</v>
      </c>
      <c r="F48" s="8">
        <f>E48/100*$I$2*Main!$AF$2</f>
        <v>986.22299999999996</v>
      </c>
      <c r="G48" s="669">
        <f>F48*Main!$AF$4</f>
        <v>986.22299999999996</v>
      </c>
      <c r="H48" s="9"/>
    </row>
    <row r="49" spans="1:9" s="104" customFormat="1" x14ac:dyDescent="0.35">
      <c r="A49" s="428">
        <v>9088038</v>
      </c>
      <c r="B49" s="255" t="s">
        <v>836</v>
      </c>
      <c r="C49" s="7" t="s">
        <v>36</v>
      </c>
      <c r="D49" s="7">
        <v>50</v>
      </c>
      <c r="E49" s="437">
        <v>939.26</v>
      </c>
      <c r="F49" s="8">
        <f>E49/100*$I$2*Main!$AF$2</f>
        <v>986.22299999999996</v>
      </c>
      <c r="G49" s="670">
        <f>F49*Main!$AF$4</f>
        <v>986.22299999999996</v>
      </c>
      <c r="H49" s="103"/>
      <c r="I49" s="5"/>
    </row>
    <row r="50" spans="1:9" s="5" customFormat="1" x14ac:dyDescent="0.35">
      <c r="A50" s="429">
        <v>9088178</v>
      </c>
      <c r="B50" s="255" t="s">
        <v>4901</v>
      </c>
      <c r="C50" s="7" t="s">
        <v>36</v>
      </c>
      <c r="D50" s="7">
        <v>50</v>
      </c>
      <c r="E50" s="437">
        <v>804.98</v>
      </c>
      <c r="F50" s="8">
        <f>E50/100*$I$2*Main!$AF$2</f>
        <v>845.22899999999993</v>
      </c>
      <c r="G50" s="669">
        <f>F50*Main!$AF$4</f>
        <v>845.22899999999993</v>
      </c>
      <c r="H50" s="9"/>
    </row>
    <row r="51" spans="1:9" s="5" customFormat="1" x14ac:dyDescent="0.35">
      <c r="A51" s="429">
        <v>9088179</v>
      </c>
      <c r="B51" s="255" t="s">
        <v>1241</v>
      </c>
      <c r="C51" s="326"/>
      <c r="D51" s="7">
        <v>50</v>
      </c>
      <c r="E51" s="437">
        <v>824.2</v>
      </c>
      <c r="F51" s="8">
        <f>E51/100*$I$2*Main!$AF$2</f>
        <v>865.41000000000008</v>
      </c>
      <c r="G51" s="669">
        <f>F51*Main!$AF$4</f>
        <v>865.41000000000008</v>
      </c>
      <c r="H51" s="9"/>
    </row>
    <row r="52" spans="1:9" s="5" customFormat="1" x14ac:dyDescent="0.35">
      <c r="A52" s="429">
        <v>9088180</v>
      </c>
      <c r="B52" s="255" t="s">
        <v>1242</v>
      </c>
      <c r="C52" s="326"/>
      <c r="D52" s="7">
        <v>50</v>
      </c>
      <c r="E52" s="437">
        <v>865.44</v>
      </c>
      <c r="F52" s="8">
        <f>E52/100*$I$2*Main!$AF$2</f>
        <v>908.7120000000001</v>
      </c>
      <c r="G52" s="669">
        <f>F52*Main!$AF$4</f>
        <v>908.7120000000001</v>
      </c>
      <c r="H52" s="9"/>
    </row>
    <row r="53" spans="1:9" s="5" customFormat="1" x14ac:dyDescent="0.35">
      <c r="A53" s="428">
        <v>9087529</v>
      </c>
      <c r="B53" s="255" t="s">
        <v>1243</v>
      </c>
      <c r="C53" s="7" t="s">
        <v>36</v>
      </c>
      <c r="D53" s="7">
        <v>50</v>
      </c>
      <c r="E53" s="437">
        <v>813.21</v>
      </c>
      <c r="F53" s="8">
        <f>E53/100*$I$2*Main!$AF$2</f>
        <v>853.87050000000011</v>
      </c>
      <c r="G53" s="669">
        <f>F53*Main!$AF$4</f>
        <v>853.87050000000011</v>
      </c>
      <c r="H53" s="9"/>
    </row>
    <row r="54" spans="1:9" s="5" customFormat="1" x14ac:dyDescent="0.35">
      <c r="A54" s="428">
        <v>9087532</v>
      </c>
      <c r="B54" s="255" t="s">
        <v>1244</v>
      </c>
      <c r="C54" s="7" t="s">
        <v>36</v>
      </c>
      <c r="D54" s="7">
        <v>50</v>
      </c>
      <c r="E54" s="437">
        <v>1080.21</v>
      </c>
      <c r="F54" s="8">
        <f>E54/100*$I$2*Main!$AF$2</f>
        <v>1134.2205000000001</v>
      </c>
      <c r="G54" s="669">
        <f>F54*Main!$AF$4</f>
        <v>1134.2205000000001</v>
      </c>
      <c r="H54" s="9"/>
    </row>
    <row r="55" spans="1:9" s="5" customFormat="1" x14ac:dyDescent="0.35">
      <c r="A55" s="428">
        <v>9087569</v>
      </c>
      <c r="B55" s="255" t="s">
        <v>1245</v>
      </c>
      <c r="C55" s="7" t="s">
        <v>36</v>
      </c>
      <c r="D55" s="7">
        <v>50</v>
      </c>
      <c r="E55" s="437">
        <v>947.91</v>
      </c>
      <c r="F55" s="8">
        <f>E55/100*$I$2*Main!$AF$2</f>
        <v>995.30549999999994</v>
      </c>
      <c r="G55" s="669">
        <f>F55*Main!$AF$4</f>
        <v>995.30549999999994</v>
      </c>
      <c r="H55" s="9"/>
    </row>
    <row r="56" spans="1:9" s="5" customFormat="1" x14ac:dyDescent="0.35">
      <c r="A56" s="428">
        <v>9088021</v>
      </c>
      <c r="B56" s="255" t="s">
        <v>1246</v>
      </c>
      <c r="C56" s="326"/>
      <c r="D56" s="7">
        <v>50</v>
      </c>
      <c r="E56" s="437">
        <v>707.1</v>
      </c>
      <c r="F56" s="8">
        <f>E56/100*$I$2*Main!$AF$2</f>
        <v>742.45500000000004</v>
      </c>
      <c r="G56" s="669">
        <f>F56*Main!$AF$4</f>
        <v>742.45500000000004</v>
      </c>
      <c r="H56" s="9"/>
    </row>
    <row r="57" spans="1:9" s="104" customFormat="1" x14ac:dyDescent="0.35">
      <c r="A57" s="428">
        <v>9088039</v>
      </c>
      <c r="B57" s="255" t="s">
        <v>1247</v>
      </c>
      <c r="C57" s="326"/>
      <c r="D57" s="7">
        <v>50</v>
      </c>
      <c r="E57" s="437">
        <v>939.26</v>
      </c>
      <c r="F57" s="8">
        <f>E57/100*$I$2*Main!$AF$2</f>
        <v>986.22299999999996</v>
      </c>
      <c r="G57" s="670">
        <f>F57*Main!$AF$4</f>
        <v>986.22299999999996</v>
      </c>
      <c r="H57" s="103"/>
      <c r="I57" s="5"/>
    </row>
    <row r="58" spans="1:9" s="5" customFormat="1" x14ac:dyDescent="0.35">
      <c r="A58" s="428">
        <v>9088181</v>
      </c>
      <c r="B58" s="255" t="s">
        <v>1248</v>
      </c>
      <c r="C58" s="326"/>
      <c r="D58" s="7">
        <v>50</v>
      </c>
      <c r="E58" s="437">
        <v>824.2</v>
      </c>
      <c r="F58" s="8">
        <f>E58/100*$I$2*Main!$AF$2</f>
        <v>865.41000000000008</v>
      </c>
      <c r="G58" s="669">
        <f>F58*Main!$AF$4</f>
        <v>865.41000000000008</v>
      </c>
      <c r="H58" s="9"/>
    </row>
    <row r="59" spans="1:9" s="5" customFormat="1" x14ac:dyDescent="0.35">
      <c r="A59" s="428">
        <v>9072524</v>
      </c>
      <c r="B59" s="255" t="s">
        <v>1249</v>
      </c>
      <c r="C59" s="326"/>
      <c r="D59" s="7">
        <v>50</v>
      </c>
      <c r="E59" s="437">
        <v>596.12</v>
      </c>
      <c r="F59" s="8">
        <f>E59/100*$I$2*Main!$AF$2</f>
        <v>625.92599999999993</v>
      </c>
      <c r="G59" s="669">
        <f>F59*Main!$AF$4</f>
        <v>625.92599999999993</v>
      </c>
      <c r="H59" s="9"/>
    </row>
    <row r="60" spans="1:9" s="104" customFormat="1" x14ac:dyDescent="0.35">
      <c r="A60" s="429">
        <v>9072525</v>
      </c>
      <c r="B60" s="255" t="s">
        <v>1250</v>
      </c>
      <c r="C60" s="326"/>
      <c r="D60" s="7">
        <v>50</v>
      </c>
      <c r="E60" s="437">
        <v>622.93999999999994</v>
      </c>
      <c r="F60" s="8">
        <f>E60/100*$I$2*Main!$AF$2</f>
        <v>654.08699999999988</v>
      </c>
      <c r="G60" s="670">
        <f>F60*Main!$AF$4</f>
        <v>654.08699999999988</v>
      </c>
      <c r="H60" s="103"/>
      <c r="I60" s="5"/>
    </row>
    <row r="61" spans="1:9" s="104" customFormat="1" x14ac:dyDescent="0.35">
      <c r="A61" s="429">
        <v>9072526</v>
      </c>
      <c r="B61" s="255" t="s">
        <v>1251</v>
      </c>
      <c r="C61" s="326"/>
      <c r="D61" s="7">
        <v>50</v>
      </c>
      <c r="E61" s="437">
        <v>649.76</v>
      </c>
      <c r="F61" s="8">
        <f>E61/100*$I$2*Main!$AF$2</f>
        <v>682.24800000000005</v>
      </c>
      <c r="G61" s="670">
        <f>F61*Main!$AF$4</f>
        <v>682.24800000000005</v>
      </c>
      <c r="H61" s="103"/>
      <c r="I61" s="5"/>
    </row>
    <row r="62" spans="1:9" s="5" customFormat="1" x14ac:dyDescent="0.35">
      <c r="A62" s="429">
        <v>9072530</v>
      </c>
      <c r="B62" s="255" t="s">
        <v>1252</v>
      </c>
      <c r="C62" s="326"/>
      <c r="D62" s="7">
        <v>50</v>
      </c>
      <c r="E62" s="437">
        <v>639.93999999999994</v>
      </c>
      <c r="F62" s="8">
        <f>E62/100*$I$2*Main!$AF$2</f>
        <v>671.9369999999999</v>
      </c>
      <c r="G62" s="669">
        <f>F62*Main!$AF$4</f>
        <v>671.9369999999999</v>
      </c>
      <c r="H62" s="9"/>
    </row>
    <row r="63" spans="1:9" s="104" customFormat="1" x14ac:dyDescent="0.35">
      <c r="A63" s="429">
        <v>9091215</v>
      </c>
      <c r="B63" s="255" t="s">
        <v>1253</v>
      </c>
      <c r="C63" s="326"/>
      <c r="D63" s="7">
        <v>200</v>
      </c>
      <c r="E63" s="437">
        <v>764.13</v>
      </c>
      <c r="F63" s="8">
        <f>E63/100*$I$2*Main!$AF$2</f>
        <v>802.3365</v>
      </c>
      <c r="G63" s="670">
        <f>F63*Main!$AF$4</f>
        <v>802.3365</v>
      </c>
      <c r="H63" s="103"/>
      <c r="I63" s="5"/>
    </row>
    <row r="64" spans="1:9" s="104" customFormat="1" x14ac:dyDescent="0.35">
      <c r="A64" s="429">
        <v>9091216</v>
      </c>
      <c r="B64" s="255" t="s">
        <v>1254</v>
      </c>
      <c r="C64" s="326"/>
      <c r="D64" s="7">
        <v>200</v>
      </c>
      <c r="E64" s="437">
        <v>796.86</v>
      </c>
      <c r="F64" s="8">
        <f>E64/100*$I$2*Main!$AF$2</f>
        <v>836.70300000000009</v>
      </c>
      <c r="G64" s="670">
        <f>F64*Main!$AF$4</f>
        <v>836.70300000000009</v>
      </c>
      <c r="H64" s="103"/>
      <c r="I64" s="5"/>
    </row>
    <row r="65" spans="1:9" s="5" customFormat="1" x14ac:dyDescent="0.35">
      <c r="A65" s="429">
        <v>9091217</v>
      </c>
      <c r="B65" s="255" t="s">
        <v>1255</v>
      </c>
      <c r="C65" s="326"/>
      <c r="D65" s="7">
        <v>200</v>
      </c>
      <c r="E65" s="437">
        <v>829.64</v>
      </c>
      <c r="F65" s="8">
        <f>E65/100*$I$2*Main!$AF$2</f>
        <v>871.12200000000007</v>
      </c>
      <c r="G65" s="669">
        <f>F65*Main!$AF$4</f>
        <v>871.12200000000007</v>
      </c>
      <c r="H65" s="9"/>
    </row>
    <row r="66" spans="1:9" s="104" customFormat="1" x14ac:dyDescent="0.35">
      <c r="A66" s="428">
        <v>9091221</v>
      </c>
      <c r="B66" s="255" t="s">
        <v>1256</v>
      </c>
      <c r="C66" s="326"/>
      <c r="D66" s="7">
        <v>200</v>
      </c>
      <c r="E66" s="437">
        <v>654.98</v>
      </c>
      <c r="F66" s="8">
        <f>E66/100*$I$2*Main!$AF$2</f>
        <v>687.72900000000004</v>
      </c>
      <c r="G66" s="670">
        <f>F66*Main!$AF$4</f>
        <v>687.72900000000004</v>
      </c>
      <c r="H66" s="103"/>
      <c r="I66" s="5"/>
    </row>
    <row r="67" spans="1:9" s="104" customFormat="1" x14ac:dyDescent="0.35">
      <c r="A67" s="428">
        <v>9091222</v>
      </c>
      <c r="B67" s="255" t="s">
        <v>1257</v>
      </c>
      <c r="C67" s="326"/>
      <c r="D67" s="7">
        <v>200</v>
      </c>
      <c r="E67" s="437">
        <v>687.7</v>
      </c>
      <c r="F67" s="8">
        <f>E67/100*$I$2*Main!$AF$2</f>
        <v>722.08500000000004</v>
      </c>
      <c r="G67" s="670">
        <f>F67*Main!$AF$4</f>
        <v>722.08500000000004</v>
      </c>
      <c r="H67" s="103"/>
      <c r="I67" s="5"/>
    </row>
    <row r="68" spans="1:9" s="5" customFormat="1" x14ac:dyDescent="0.35">
      <c r="A68" s="428">
        <v>9091223</v>
      </c>
      <c r="B68" s="255" t="s">
        <v>1258</v>
      </c>
      <c r="C68" s="326"/>
      <c r="D68" s="7">
        <v>200</v>
      </c>
      <c r="E68" s="437">
        <v>720.45</v>
      </c>
      <c r="F68" s="8">
        <f>E68/100*$I$2*Main!$AF$2</f>
        <v>756.47250000000008</v>
      </c>
      <c r="G68" s="669">
        <f>F68*Main!$AF$4</f>
        <v>756.47250000000008</v>
      </c>
      <c r="H68" s="9"/>
    </row>
    <row r="69" spans="1:9" s="104" customFormat="1" x14ac:dyDescent="0.35">
      <c r="A69" s="428">
        <v>9090109</v>
      </c>
      <c r="B69" s="255" t="s">
        <v>1259</v>
      </c>
      <c r="C69" s="326"/>
      <c r="D69" s="7">
        <v>50</v>
      </c>
      <c r="E69" s="437">
        <v>614.70000000000005</v>
      </c>
      <c r="F69" s="8">
        <f>E69/100*$I$2*Main!$AF$2</f>
        <v>645.43500000000006</v>
      </c>
      <c r="G69" s="670">
        <f>F69*Main!$AF$4</f>
        <v>645.43500000000006</v>
      </c>
      <c r="H69" s="103"/>
      <c r="I69" s="5"/>
    </row>
    <row r="70" spans="1:9" s="104" customFormat="1" x14ac:dyDescent="0.35">
      <c r="A70" s="428">
        <v>9090110</v>
      </c>
      <c r="B70" s="255" t="s">
        <v>1260</v>
      </c>
      <c r="C70" s="326"/>
      <c r="D70" s="7">
        <v>50</v>
      </c>
      <c r="E70" s="437">
        <v>635.6</v>
      </c>
      <c r="F70" s="8">
        <f>E70/100*$I$2*Main!$AF$2</f>
        <v>667.38</v>
      </c>
      <c r="G70" s="670">
        <f>F70*Main!$AF$4</f>
        <v>667.38</v>
      </c>
      <c r="H70" s="103"/>
      <c r="I70" s="5"/>
    </row>
    <row r="71" spans="1:9" s="5" customFormat="1" x14ac:dyDescent="0.35">
      <c r="A71" s="428">
        <v>9117734</v>
      </c>
      <c r="B71" s="255" t="s">
        <v>837</v>
      </c>
      <c r="C71" s="326"/>
      <c r="D71" s="7">
        <v>200</v>
      </c>
      <c r="E71" s="437">
        <v>500.73</v>
      </c>
      <c r="F71" s="8">
        <f>E71/100*$I$2*Main!$AF$2</f>
        <v>525.76649999999995</v>
      </c>
      <c r="G71" s="669">
        <f>F71*Main!$AF$4</f>
        <v>525.76649999999995</v>
      </c>
      <c r="H71" s="9"/>
    </row>
    <row r="72" spans="1:9" s="5" customFormat="1" x14ac:dyDescent="0.35">
      <c r="A72" s="428">
        <v>9091739</v>
      </c>
      <c r="B72" s="255" t="s">
        <v>1261</v>
      </c>
      <c r="C72" s="326"/>
      <c r="D72" s="7">
        <v>50</v>
      </c>
      <c r="E72" s="437">
        <v>532.95000000000005</v>
      </c>
      <c r="F72" s="8">
        <f>E72/100*$I$2*Main!$AF$2</f>
        <v>559.59750000000008</v>
      </c>
      <c r="G72" s="669">
        <f>F72*Main!$AF$4</f>
        <v>559.59750000000008</v>
      </c>
      <c r="H72" s="9"/>
    </row>
    <row r="73" spans="1:9" s="104" customFormat="1" x14ac:dyDescent="0.35">
      <c r="A73" s="428">
        <v>9091740</v>
      </c>
      <c r="B73" s="255" t="s">
        <v>838</v>
      </c>
      <c r="C73" s="326"/>
      <c r="D73" s="7">
        <v>50</v>
      </c>
      <c r="E73" s="437">
        <v>565.11</v>
      </c>
      <c r="F73" s="8">
        <f>E73/100*$I$2*Main!$AF$2</f>
        <v>593.3655</v>
      </c>
      <c r="G73" s="670">
        <f>F73*Main!$AF$4</f>
        <v>593.3655</v>
      </c>
      <c r="H73" s="103"/>
      <c r="I73" s="5"/>
    </row>
    <row r="74" spans="1:9" s="104" customFormat="1" x14ac:dyDescent="0.35">
      <c r="A74" s="428">
        <v>9091741</v>
      </c>
      <c r="B74" s="255" t="s">
        <v>839</v>
      </c>
      <c r="C74" s="326"/>
      <c r="D74" s="7">
        <v>50</v>
      </c>
      <c r="E74" s="437">
        <v>417.06</v>
      </c>
      <c r="F74" s="8">
        <f>E74/100*$I$2*Main!$AF$2</f>
        <v>437.91300000000001</v>
      </c>
      <c r="G74" s="670">
        <f>F74*Main!$AF$4</f>
        <v>437.91300000000001</v>
      </c>
      <c r="H74" s="103"/>
      <c r="I74" s="5"/>
    </row>
    <row r="75" spans="1:9" s="5" customFormat="1" x14ac:dyDescent="0.35">
      <c r="A75" s="428">
        <v>9091742</v>
      </c>
      <c r="B75" s="255" t="s">
        <v>1262</v>
      </c>
      <c r="C75" s="326"/>
      <c r="D75" s="7">
        <v>50</v>
      </c>
      <c r="E75" s="437">
        <v>451.19</v>
      </c>
      <c r="F75" s="8">
        <f>E75/100*$I$2*Main!$AF$2</f>
        <v>473.74949999999995</v>
      </c>
      <c r="G75" s="669">
        <f>F75*Main!$AF$4</f>
        <v>473.74949999999995</v>
      </c>
      <c r="H75" s="9"/>
    </row>
    <row r="76" spans="1:9" s="104" customFormat="1" x14ac:dyDescent="0.35">
      <c r="A76" s="428">
        <v>9091743</v>
      </c>
      <c r="B76" s="255" t="s">
        <v>840</v>
      </c>
      <c r="C76" s="326"/>
      <c r="D76" s="7">
        <v>50</v>
      </c>
      <c r="E76" s="437">
        <v>485.3</v>
      </c>
      <c r="F76" s="8">
        <f>E76/100*$I$2*Main!$AF$2</f>
        <v>509.565</v>
      </c>
      <c r="G76" s="670">
        <f>F76*Main!$AF$4</f>
        <v>509.565</v>
      </c>
      <c r="H76" s="103"/>
      <c r="I76" s="5"/>
    </row>
    <row r="77" spans="1:9" s="5" customFormat="1" x14ac:dyDescent="0.35">
      <c r="A77" s="428">
        <v>9091753</v>
      </c>
      <c r="B77" s="255" t="s">
        <v>841</v>
      </c>
      <c r="C77" s="326"/>
      <c r="D77" s="7">
        <v>50</v>
      </c>
      <c r="E77" s="437">
        <v>554.4</v>
      </c>
      <c r="F77" s="8">
        <f>E77/100*$I$2*Main!$AF$2</f>
        <v>582.12</v>
      </c>
      <c r="G77" s="669">
        <f>F77*Main!$AF$4</f>
        <v>582.12</v>
      </c>
      <c r="H77" s="9"/>
    </row>
    <row r="78" spans="1:9" s="5" customFormat="1" x14ac:dyDescent="0.35">
      <c r="A78" s="428">
        <v>9091755</v>
      </c>
      <c r="B78" s="255" t="s">
        <v>1263</v>
      </c>
      <c r="C78" s="7" t="s">
        <v>36</v>
      </c>
      <c r="D78" s="7">
        <v>50</v>
      </c>
      <c r="E78" s="437">
        <v>586.59</v>
      </c>
      <c r="F78" s="8">
        <f>E78/100*$I$2*Main!$AF$2</f>
        <v>615.91949999999997</v>
      </c>
      <c r="G78" s="669">
        <f>F78*Main!$AF$4</f>
        <v>615.91949999999997</v>
      </c>
      <c r="H78" s="9"/>
    </row>
    <row r="79" spans="1:9" s="104" customFormat="1" x14ac:dyDescent="0.35">
      <c r="A79" s="428">
        <v>9091756</v>
      </c>
      <c r="B79" s="255" t="s">
        <v>842</v>
      </c>
      <c r="C79" s="7" t="s">
        <v>36</v>
      </c>
      <c r="D79" s="7">
        <v>50</v>
      </c>
      <c r="E79" s="437">
        <v>618.74</v>
      </c>
      <c r="F79" s="8">
        <f>E79/100*$I$2*Main!$AF$2</f>
        <v>649.67700000000002</v>
      </c>
      <c r="G79" s="670">
        <f>F79*Main!$AF$4</f>
        <v>649.67700000000002</v>
      </c>
      <c r="H79" s="103"/>
      <c r="I79" s="5"/>
    </row>
    <row r="80" spans="1:9" s="104" customFormat="1" x14ac:dyDescent="0.35">
      <c r="A80" s="428">
        <v>9091758</v>
      </c>
      <c r="B80" s="255" t="s">
        <v>843</v>
      </c>
      <c r="C80" s="326"/>
      <c r="D80" s="7">
        <v>50</v>
      </c>
      <c r="E80" s="437">
        <v>473.94</v>
      </c>
      <c r="F80" s="8">
        <f>E80/100*$I$2*Main!$AF$2</f>
        <v>497.637</v>
      </c>
      <c r="G80" s="670">
        <f>F80*Main!$AF$4</f>
        <v>497.637</v>
      </c>
      <c r="H80" s="103"/>
      <c r="I80" s="5"/>
    </row>
    <row r="81" spans="1:9" s="5" customFormat="1" x14ac:dyDescent="0.35">
      <c r="A81" s="428">
        <v>9091759</v>
      </c>
      <c r="B81" s="255" t="s">
        <v>1264</v>
      </c>
      <c r="C81" s="7" t="s">
        <v>36</v>
      </c>
      <c r="D81" s="7">
        <v>50</v>
      </c>
      <c r="E81" s="437">
        <v>508.01</v>
      </c>
      <c r="F81" s="8">
        <f>E81/100*$I$2*Main!$AF$2</f>
        <v>533.41049999999996</v>
      </c>
      <c r="G81" s="669">
        <f>F81*Main!$AF$4</f>
        <v>533.41049999999996</v>
      </c>
      <c r="H81" s="9"/>
    </row>
    <row r="82" spans="1:9" s="104" customFormat="1" x14ac:dyDescent="0.35">
      <c r="A82" s="428">
        <v>9091760</v>
      </c>
      <c r="B82" s="255" t="s">
        <v>844</v>
      </c>
      <c r="C82" s="7" t="s">
        <v>36</v>
      </c>
      <c r="D82" s="7">
        <v>50</v>
      </c>
      <c r="E82" s="437">
        <v>542.17999999999995</v>
      </c>
      <c r="F82" s="8">
        <f>E82/100*$I$2*Main!$AF$2</f>
        <v>569.28899999999987</v>
      </c>
      <c r="G82" s="670">
        <f>F82*Main!$AF$4</f>
        <v>569.28899999999987</v>
      </c>
      <c r="H82" s="103"/>
      <c r="I82" s="5"/>
    </row>
    <row r="83" spans="1:9" s="5" customFormat="1" x14ac:dyDescent="0.35">
      <c r="A83" s="428">
        <v>9091761</v>
      </c>
      <c r="B83" s="255" t="s">
        <v>845</v>
      </c>
      <c r="C83" s="326"/>
      <c r="D83" s="7">
        <v>50</v>
      </c>
      <c r="E83" s="437">
        <v>697.44</v>
      </c>
      <c r="F83" s="8">
        <f>E83/100*$I$2*Main!$AF$2</f>
        <v>732.31200000000001</v>
      </c>
      <c r="G83" s="669">
        <f>F83*Main!$AF$4</f>
        <v>732.31200000000001</v>
      </c>
      <c r="H83" s="9"/>
    </row>
    <row r="84" spans="1:9" s="5" customFormat="1" x14ac:dyDescent="0.35">
      <c r="A84" s="428">
        <v>9091762</v>
      </c>
      <c r="B84" s="255" t="s">
        <v>1265</v>
      </c>
      <c r="C84" s="7" t="s">
        <v>36</v>
      </c>
      <c r="D84" s="7">
        <v>50</v>
      </c>
      <c r="E84" s="437">
        <v>729.66</v>
      </c>
      <c r="F84" s="8">
        <f>E84/100*$I$2*Main!$AF$2</f>
        <v>766.14300000000003</v>
      </c>
      <c r="G84" s="669">
        <f>F84*Main!$AF$4</f>
        <v>766.14300000000003</v>
      </c>
      <c r="H84" s="9"/>
    </row>
    <row r="85" spans="1:9" s="104" customFormat="1" x14ac:dyDescent="0.35">
      <c r="A85" s="428">
        <v>9091763</v>
      </c>
      <c r="B85" s="255" t="s">
        <v>846</v>
      </c>
      <c r="C85" s="7" t="s">
        <v>36</v>
      </c>
      <c r="D85" s="7">
        <v>50</v>
      </c>
      <c r="E85" s="437">
        <v>761.84</v>
      </c>
      <c r="F85" s="8">
        <f>E85/100*$I$2*Main!$AF$2</f>
        <v>799.93200000000002</v>
      </c>
      <c r="G85" s="670">
        <f>F85*Main!$AF$4</f>
        <v>799.93200000000002</v>
      </c>
      <c r="H85" s="103"/>
      <c r="I85" s="5"/>
    </row>
    <row r="86" spans="1:9" s="104" customFormat="1" x14ac:dyDescent="0.35">
      <c r="A86" s="428">
        <v>9091764</v>
      </c>
      <c r="B86" s="255" t="s">
        <v>847</v>
      </c>
      <c r="C86" s="326"/>
      <c r="D86" s="7">
        <v>50</v>
      </c>
      <c r="E86" s="437">
        <v>625.6</v>
      </c>
      <c r="F86" s="8">
        <f>E86/100*$I$2*Main!$AF$2</f>
        <v>656.88</v>
      </c>
      <c r="G86" s="670">
        <f>F86*Main!$AF$4</f>
        <v>656.88</v>
      </c>
      <c r="H86" s="103"/>
      <c r="I86" s="5"/>
    </row>
    <row r="87" spans="1:9" s="104" customFormat="1" x14ac:dyDescent="0.35">
      <c r="A87" s="428">
        <v>9091765</v>
      </c>
      <c r="B87" s="255" t="s">
        <v>1266</v>
      </c>
      <c r="C87" s="7" t="s">
        <v>36</v>
      </c>
      <c r="D87" s="7">
        <v>50</v>
      </c>
      <c r="E87" s="437">
        <v>659.67</v>
      </c>
      <c r="F87" s="8">
        <f>E87/100*$I$2*Main!$AF$2</f>
        <v>692.65349999999989</v>
      </c>
      <c r="G87" s="670">
        <f>F87*Main!$AF$4</f>
        <v>692.65349999999989</v>
      </c>
      <c r="H87" s="103"/>
      <c r="I87" s="5"/>
    </row>
    <row r="88" spans="1:9" s="104" customFormat="1" x14ac:dyDescent="0.35">
      <c r="A88" s="428">
        <v>9091766</v>
      </c>
      <c r="B88" s="255" t="s">
        <v>848</v>
      </c>
      <c r="C88" s="7" t="s">
        <v>36</v>
      </c>
      <c r="D88" s="7">
        <v>50</v>
      </c>
      <c r="E88" s="437">
        <v>693.78</v>
      </c>
      <c r="F88" s="8">
        <f>E88/100*$I$2*Main!$AF$2</f>
        <v>728.46899999999994</v>
      </c>
      <c r="G88" s="670">
        <f>F88*Main!$AF$4</f>
        <v>728.46899999999994</v>
      </c>
      <c r="H88" s="103"/>
      <c r="I88" s="5"/>
    </row>
    <row r="89" spans="1:9" s="104" customFormat="1" x14ac:dyDescent="0.35">
      <c r="A89" s="428">
        <v>9091767</v>
      </c>
      <c r="B89" s="255" t="s">
        <v>849</v>
      </c>
      <c r="C89" s="326"/>
      <c r="D89" s="7">
        <v>50</v>
      </c>
      <c r="E89" s="437">
        <v>1108.73</v>
      </c>
      <c r="F89" s="8">
        <f>E89/100*$I$2*Main!$AF$2</f>
        <v>1164.1665</v>
      </c>
      <c r="G89" s="670">
        <f>F89*Main!$AF$4</f>
        <v>1164.1665</v>
      </c>
      <c r="H89" s="103"/>
      <c r="I89" s="5"/>
    </row>
    <row r="90" spans="1:9" s="5" customFormat="1" x14ac:dyDescent="0.35">
      <c r="A90" s="428">
        <v>9091768</v>
      </c>
      <c r="B90" s="255" t="s">
        <v>1267</v>
      </c>
      <c r="C90" s="326"/>
      <c r="D90" s="7">
        <v>50</v>
      </c>
      <c r="E90" s="437">
        <v>1140.93</v>
      </c>
      <c r="F90" s="8">
        <f>E90/100*$I$2*Main!$AF$2</f>
        <v>1197.9765</v>
      </c>
      <c r="G90" s="669">
        <f>F90*Main!$AF$4</f>
        <v>1197.9765</v>
      </c>
      <c r="H90" s="9"/>
    </row>
    <row r="91" spans="1:9" s="104" customFormat="1" x14ac:dyDescent="0.35">
      <c r="A91" s="428">
        <v>9091769</v>
      </c>
      <c r="B91" s="255" t="s">
        <v>850</v>
      </c>
      <c r="C91" s="7" t="s">
        <v>36</v>
      </c>
      <c r="D91" s="7">
        <v>50</v>
      </c>
      <c r="E91" s="437">
        <v>1061.51</v>
      </c>
      <c r="F91" s="8">
        <f>E91/100*$I$2*Main!$AF$2</f>
        <v>1114.5854999999999</v>
      </c>
      <c r="G91" s="670">
        <f>F91*Main!$AF$4</f>
        <v>1114.5854999999999</v>
      </c>
      <c r="H91" s="103"/>
      <c r="I91" s="5"/>
    </row>
    <row r="92" spans="1:9" s="104" customFormat="1" x14ac:dyDescent="0.35">
      <c r="A92" s="428">
        <v>9091770</v>
      </c>
      <c r="B92" s="255" t="s">
        <v>1268</v>
      </c>
      <c r="C92" s="7" t="s">
        <v>36</v>
      </c>
      <c r="D92" s="7">
        <v>50</v>
      </c>
      <c r="E92" s="437">
        <v>1095.6400000000001</v>
      </c>
      <c r="F92" s="8">
        <f>E92/100*$I$2*Main!$AF$2</f>
        <v>1150.422</v>
      </c>
      <c r="G92" s="670">
        <f>F92*Main!$AF$4</f>
        <v>1150.422</v>
      </c>
      <c r="H92" s="103"/>
      <c r="I92" s="5"/>
    </row>
    <row r="93" spans="1:9" s="5" customFormat="1" x14ac:dyDescent="0.35">
      <c r="A93" s="428">
        <v>9091745</v>
      </c>
      <c r="B93" s="255" t="s">
        <v>851</v>
      </c>
      <c r="C93" s="326"/>
      <c r="D93" s="7">
        <v>50</v>
      </c>
      <c r="E93" s="437">
        <v>1098.93</v>
      </c>
      <c r="F93" s="8">
        <f>E93/100*$I$2*Main!$AF$2</f>
        <v>1153.8765000000001</v>
      </c>
      <c r="G93" s="669">
        <f>F93*Main!$AF$4</f>
        <v>1153.8765000000001</v>
      </c>
      <c r="H93" s="9"/>
    </row>
    <row r="94" spans="1:9" s="5" customFormat="1" x14ac:dyDescent="0.35">
      <c r="A94" s="428">
        <v>9091749</v>
      </c>
      <c r="B94" s="255" t="s">
        <v>1269</v>
      </c>
      <c r="C94" s="7" t="s">
        <v>36</v>
      </c>
      <c r="D94" s="7">
        <v>50</v>
      </c>
      <c r="E94" s="437">
        <v>1048.4000000000001</v>
      </c>
      <c r="F94" s="8">
        <f>E94/100*$I$2*Main!$AF$2</f>
        <v>1100.8200000000002</v>
      </c>
      <c r="G94" s="669">
        <f>F94*Main!$AF$4</f>
        <v>1100.8200000000002</v>
      </c>
      <c r="H94" s="9"/>
    </row>
    <row r="95" spans="1:9" s="5" customFormat="1" x14ac:dyDescent="0.35">
      <c r="A95" s="428">
        <v>9091746</v>
      </c>
      <c r="B95" s="255" t="s">
        <v>852</v>
      </c>
      <c r="C95" s="326"/>
      <c r="D95" s="7">
        <v>50</v>
      </c>
      <c r="E95" s="437">
        <v>1098.93</v>
      </c>
      <c r="F95" s="8">
        <f>E95/100*$I$2*Main!$AF$2</f>
        <v>1153.8765000000001</v>
      </c>
      <c r="G95" s="669">
        <f>F95*Main!$AF$4</f>
        <v>1153.8765000000001</v>
      </c>
      <c r="H95" s="9"/>
    </row>
    <row r="96" spans="1:9" s="5" customFormat="1" x14ac:dyDescent="0.35">
      <c r="A96" s="428">
        <v>9091747</v>
      </c>
      <c r="B96" s="255" t="s">
        <v>853</v>
      </c>
      <c r="C96" s="326"/>
      <c r="D96" s="7">
        <v>50</v>
      </c>
      <c r="E96" s="437">
        <v>1098.93</v>
      </c>
      <c r="F96" s="8">
        <f>E96/100*$I$2*Main!$AF$2</f>
        <v>1153.8765000000001</v>
      </c>
      <c r="G96" s="669">
        <f>F96*Main!$AF$4</f>
        <v>1153.8765000000001</v>
      </c>
      <c r="H96" s="9"/>
    </row>
    <row r="97" spans="1:9" s="104" customFormat="1" x14ac:dyDescent="0.35">
      <c r="A97" s="428">
        <v>9091750</v>
      </c>
      <c r="B97" s="255" t="s">
        <v>1270</v>
      </c>
      <c r="C97" s="7" t="s">
        <v>36</v>
      </c>
      <c r="D97" s="7">
        <v>50</v>
      </c>
      <c r="E97" s="437">
        <v>1048.4000000000001</v>
      </c>
      <c r="F97" s="8">
        <f>E97/100*$I$2*Main!$AF$2</f>
        <v>1100.8200000000002</v>
      </c>
      <c r="G97" s="670">
        <f>F97*Main!$AF$4</f>
        <v>1100.8200000000002</v>
      </c>
      <c r="H97" s="103"/>
      <c r="I97" s="5"/>
    </row>
    <row r="98" spans="1:9" s="104" customFormat="1" x14ac:dyDescent="0.35">
      <c r="A98" s="428">
        <v>9091751</v>
      </c>
      <c r="B98" s="255" t="s">
        <v>1271</v>
      </c>
      <c r="C98" s="7" t="s">
        <v>36</v>
      </c>
      <c r="D98" s="7">
        <v>50</v>
      </c>
      <c r="E98" s="437">
        <v>1048.4000000000001</v>
      </c>
      <c r="F98" s="8">
        <f>E98/100*$I$2*Main!$AF$2</f>
        <v>1100.8200000000002</v>
      </c>
      <c r="G98" s="670">
        <f>F98*Main!$AF$4</f>
        <v>1100.8200000000002</v>
      </c>
      <c r="H98" s="103"/>
      <c r="I98" s="5"/>
    </row>
    <row r="99" spans="1:9" s="5" customFormat="1" x14ac:dyDescent="0.35">
      <c r="A99" s="429">
        <v>9091748</v>
      </c>
      <c r="B99" s="255" t="s">
        <v>854</v>
      </c>
      <c r="C99" s="326"/>
      <c r="D99" s="7">
        <v>50</v>
      </c>
      <c r="E99" s="437">
        <v>1098.93</v>
      </c>
      <c r="F99" s="8">
        <f>E99/100*$I$2*Main!$AF$2</f>
        <v>1153.8765000000001</v>
      </c>
      <c r="G99" s="669">
        <f>F99*Main!$AF$4</f>
        <v>1153.8765000000001</v>
      </c>
      <c r="H99" s="9"/>
    </row>
    <row r="100" spans="1:9" s="5" customFormat="1" x14ac:dyDescent="0.35">
      <c r="A100" s="429">
        <v>9091752</v>
      </c>
      <c r="B100" s="255" t="s">
        <v>855</v>
      </c>
      <c r="C100" s="326"/>
      <c r="D100" s="7">
        <v>50</v>
      </c>
      <c r="E100" s="437">
        <v>1048.4000000000001</v>
      </c>
      <c r="F100" s="8">
        <f>E100/100*$I$2*Main!$AF$2</f>
        <v>1100.8200000000002</v>
      </c>
      <c r="G100" s="669">
        <f>F100*Main!$AF$4</f>
        <v>1100.8200000000002</v>
      </c>
      <c r="H100" s="9"/>
    </row>
    <row r="101" spans="1:9" s="5" customFormat="1" x14ac:dyDescent="0.35">
      <c r="A101" s="429">
        <v>9091744</v>
      </c>
      <c r="B101" s="255" t="s">
        <v>1272</v>
      </c>
      <c r="C101" s="326"/>
      <c r="D101" s="7">
        <v>50</v>
      </c>
      <c r="E101" s="437">
        <v>715.32</v>
      </c>
      <c r="F101" s="8">
        <f>E101/100*$I$2*Main!$AF$2</f>
        <v>751.08600000000013</v>
      </c>
      <c r="G101" s="669">
        <f>F101*Main!$AF$4</f>
        <v>751.08600000000013</v>
      </c>
      <c r="H101" s="9"/>
    </row>
    <row r="102" spans="1:9" s="5" customFormat="1" x14ac:dyDescent="0.35">
      <c r="A102" s="429">
        <v>9091224</v>
      </c>
      <c r="B102" s="255" t="s">
        <v>856</v>
      </c>
      <c r="C102" s="326"/>
      <c r="D102" s="7">
        <v>200</v>
      </c>
      <c r="E102" s="437">
        <v>916.93999999999994</v>
      </c>
      <c r="F102" s="8">
        <f>E102/100*$I$2*Main!$AF$2</f>
        <v>962.78699999999992</v>
      </c>
      <c r="G102" s="669">
        <f>F102*Main!$AF$4</f>
        <v>962.78699999999992</v>
      </c>
      <c r="H102" s="9"/>
    </row>
    <row r="103" spans="1:9" s="5" customFormat="1" x14ac:dyDescent="0.35">
      <c r="A103" s="429">
        <v>9091225</v>
      </c>
      <c r="B103" s="255" t="s">
        <v>1273</v>
      </c>
      <c r="C103" s="326"/>
      <c r="D103" s="7">
        <v>200</v>
      </c>
      <c r="E103" s="437">
        <v>956.24</v>
      </c>
      <c r="F103" s="8">
        <f>E103/100*$I$2*Main!$AF$2</f>
        <v>1004.052</v>
      </c>
      <c r="G103" s="669">
        <f>F103*Main!$AF$4</f>
        <v>1004.052</v>
      </c>
      <c r="H103" s="9"/>
    </row>
    <row r="104" spans="1:9" s="5" customFormat="1" x14ac:dyDescent="0.35">
      <c r="A104" s="429">
        <v>9091226</v>
      </c>
      <c r="B104" s="255" t="s">
        <v>857</v>
      </c>
      <c r="C104" s="326"/>
      <c r="D104" s="7">
        <v>200</v>
      </c>
      <c r="E104" s="437">
        <v>995.55</v>
      </c>
      <c r="F104" s="8">
        <f>E104/100*$I$2*Main!$AF$2</f>
        <v>1045.3274999999999</v>
      </c>
      <c r="G104" s="669">
        <f>F104*Main!$AF$4</f>
        <v>1045.3274999999999</v>
      </c>
      <c r="H104" s="9"/>
    </row>
    <row r="105" spans="1:9" s="104" customFormat="1" x14ac:dyDescent="0.35">
      <c r="A105" s="428">
        <v>9091230</v>
      </c>
      <c r="B105" s="255" t="s">
        <v>858</v>
      </c>
      <c r="C105" s="326"/>
      <c r="D105" s="7">
        <v>200</v>
      </c>
      <c r="E105" s="437">
        <v>785.94</v>
      </c>
      <c r="F105" s="8">
        <f>E105/100*$I$2*Main!$AF$2</f>
        <v>825.23700000000008</v>
      </c>
      <c r="G105" s="670">
        <f>F105*Main!$AF$4</f>
        <v>825.23700000000008</v>
      </c>
      <c r="H105" s="103"/>
      <c r="I105" s="5"/>
    </row>
    <row r="106" spans="1:9" s="104" customFormat="1" x14ac:dyDescent="0.35">
      <c r="A106" s="428">
        <v>9091231</v>
      </c>
      <c r="B106" s="255" t="s">
        <v>1274</v>
      </c>
      <c r="C106" s="326"/>
      <c r="D106" s="7">
        <v>200</v>
      </c>
      <c r="E106" s="437">
        <v>825.24</v>
      </c>
      <c r="F106" s="8">
        <f>E106/100*$I$2*Main!$AF$2</f>
        <v>866.50199999999995</v>
      </c>
      <c r="G106" s="670">
        <f>F106*Main!$AF$4</f>
        <v>866.50199999999995</v>
      </c>
      <c r="H106" s="103"/>
      <c r="I106" s="5"/>
    </row>
    <row r="107" spans="1:9" s="104" customFormat="1" x14ac:dyDescent="0.35">
      <c r="A107" s="428">
        <v>9091232</v>
      </c>
      <c r="B107" s="255" t="s">
        <v>859</v>
      </c>
      <c r="C107" s="326"/>
      <c r="D107" s="7">
        <v>200</v>
      </c>
      <c r="E107" s="437">
        <v>864.54</v>
      </c>
      <c r="F107" s="8">
        <f>E107/100*$I$2*Main!$AF$2</f>
        <v>907.76700000000005</v>
      </c>
      <c r="G107" s="670">
        <f>F107*Main!$AF$4</f>
        <v>907.76700000000005</v>
      </c>
      <c r="H107" s="103"/>
      <c r="I107" s="5"/>
    </row>
    <row r="108" spans="1:9" s="5" customFormat="1" x14ac:dyDescent="0.35">
      <c r="A108" s="428">
        <v>9116394</v>
      </c>
      <c r="B108" s="255" t="s">
        <v>860</v>
      </c>
      <c r="C108" s="326"/>
      <c r="D108" s="7">
        <v>50</v>
      </c>
      <c r="E108" s="437">
        <v>774.53</v>
      </c>
      <c r="F108" s="8">
        <f>E108/100*$I$2*Main!$AF$2</f>
        <v>813.25649999999996</v>
      </c>
      <c r="G108" s="669">
        <f>F108*Main!$AF$4</f>
        <v>813.25649999999996</v>
      </c>
      <c r="H108" s="9"/>
    </row>
    <row r="109" spans="1:9" s="104" customFormat="1" x14ac:dyDescent="0.35">
      <c r="A109" s="428">
        <v>9135141</v>
      </c>
      <c r="B109" s="255" t="s">
        <v>1275</v>
      </c>
      <c r="C109" s="326"/>
      <c r="D109" s="7">
        <v>2</v>
      </c>
      <c r="E109" s="437">
        <v>1339.74</v>
      </c>
      <c r="F109" s="8">
        <f>E109/100*$I$2*Main!$AF$2</f>
        <v>1406.7269999999999</v>
      </c>
      <c r="G109" s="670">
        <f>F109*Main!$AF$4</f>
        <v>1406.7269999999999</v>
      </c>
      <c r="H109" s="103"/>
      <c r="I109" s="5"/>
    </row>
    <row r="110" spans="1:9" s="104" customFormat="1" x14ac:dyDescent="0.35">
      <c r="A110" s="428">
        <v>9135140</v>
      </c>
      <c r="B110" s="255" t="s">
        <v>1276</v>
      </c>
      <c r="C110" s="326"/>
      <c r="D110" s="7">
        <v>2</v>
      </c>
      <c r="E110" s="437">
        <v>1709.57</v>
      </c>
      <c r="F110" s="8">
        <f>E110/100*$I$2*Main!$AF$2</f>
        <v>1795.0485000000001</v>
      </c>
      <c r="G110" s="670">
        <f>F110*Main!$AF$4</f>
        <v>1795.0485000000001</v>
      </c>
      <c r="H110" s="103"/>
      <c r="I110" s="5"/>
    </row>
    <row r="111" spans="1:9" s="5" customFormat="1" x14ac:dyDescent="0.35">
      <c r="A111" s="428">
        <v>9116092</v>
      </c>
      <c r="B111" s="255" t="s">
        <v>1277</v>
      </c>
      <c r="C111" s="326"/>
      <c r="D111" s="7">
        <v>2</v>
      </c>
      <c r="E111" s="437">
        <v>504.66</v>
      </c>
      <c r="F111" s="8">
        <f>E111/100*$I$2*Main!$AF$2</f>
        <v>529.89300000000003</v>
      </c>
      <c r="G111" s="669">
        <f>F111*Main!$AF$4</f>
        <v>529.89300000000003</v>
      </c>
      <c r="H111" s="9"/>
    </row>
    <row r="112" spans="1:9" s="5" customFormat="1" x14ac:dyDescent="0.35">
      <c r="A112" s="428">
        <v>9133536</v>
      </c>
      <c r="B112" s="255" t="s">
        <v>1278</v>
      </c>
      <c r="C112" s="326"/>
      <c r="D112" s="7">
        <v>2</v>
      </c>
      <c r="E112" s="437">
        <v>2132.1200000000003</v>
      </c>
      <c r="F112" s="8">
        <f>E112/100*$I$2*Main!$AF$2</f>
        <v>2238.7260000000006</v>
      </c>
      <c r="G112" s="669">
        <f>F112*Main!$AF$4</f>
        <v>2238.7260000000006</v>
      </c>
      <c r="H112" s="9"/>
    </row>
    <row r="113" spans="1:9" s="5" customFormat="1" x14ac:dyDescent="0.35">
      <c r="A113" s="428">
        <v>9133534</v>
      </c>
      <c r="B113" s="255" t="s">
        <v>1279</v>
      </c>
      <c r="C113" s="326"/>
      <c r="D113" s="7">
        <v>2</v>
      </c>
      <c r="E113" s="437">
        <v>2132.1200000000003</v>
      </c>
      <c r="F113" s="8">
        <f>E113/100*$I$2*Main!$AF$2</f>
        <v>2238.7260000000006</v>
      </c>
      <c r="G113" s="669">
        <f>F113*Main!$AF$4</f>
        <v>2238.7260000000006</v>
      </c>
      <c r="H113" s="9"/>
    </row>
    <row r="114" spans="1:9" s="5" customFormat="1" x14ac:dyDescent="0.35">
      <c r="A114" s="428">
        <v>9081923</v>
      </c>
      <c r="B114" s="255" t="s">
        <v>1280</v>
      </c>
      <c r="C114" s="326"/>
      <c r="D114" s="7">
        <v>2</v>
      </c>
      <c r="E114" s="437">
        <v>738.68999999999994</v>
      </c>
      <c r="F114" s="8">
        <f>E114/100*$I$2*Main!$AF$2</f>
        <v>775.62450000000001</v>
      </c>
      <c r="G114" s="669">
        <f>F114*Main!$AF$4</f>
        <v>775.62450000000001</v>
      </c>
      <c r="H114" s="9"/>
    </row>
    <row r="115" spans="1:9" s="104" customFormat="1" x14ac:dyDescent="0.35">
      <c r="A115" s="428">
        <v>9227397</v>
      </c>
      <c r="B115" s="255" t="s">
        <v>1281</v>
      </c>
      <c r="C115" s="326"/>
      <c r="D115" s="7">
        <v>1</v>
      </c>
      <c r="E115" s="437">
        <v>849.86</v>
      </c>
      <c r="F115" s="8">
        <f>E115/100*$I$2*Main!$AF$2</f>
        <v>892.35299999999995</v>
      </c>
      <c r="G115" s="670">
        <f>F115*Main!$AF$4</f>
        <v>892.35299999999995</v>
      </c>
      <c r="H115" s="103"/>
      <c r="I115" s="5"/>
    </row>
    <row r="116" spans="1:9" s="5" customFormat="1" x14ac:dyDescent="0.35">
      <c r="A116" s="428">
        <v>9134988</v>
      </c>
      <c r="B116" s="255" t="s">
        <v>1282</v>
      </c>
      <c r="C116" s="326"/>
      <c r="D116" s="7">
        <v>1</v>
      </c>
      <c r="E116" s="437">
        <v>849.86</v>
      </c>
      <c r="F116" s="8">
        <f>E116/100*$I$2*Main!$AF$2</f>
        <v>892.35299999999995</v>
      </c>
      <c r="G116" s="669">
        <f>F116*Main!$AF$4</f>
        <v>892.35299999999995</v>
      </c>
      <c r="H116" s="9"/>
    </row>
    <row r="117" spans="1:9" s="104" customFormat="1" x14ac:dyDescent="0.35">
      <c r="A117" s="428">
        <v>9227396</v>
      </c>
      <c r="B117" s="255" t="s">
        <v>1283</v>
      </c>
      <c r="C117" s="7" t="s">
        <v>36</v>
      </c>
      <c r="D117" s="7">
        <v>1</v>
      </c>
      <c r="E117" s="437">
        <v>849.86</v>
      </c>
      <c r="F117" s="8">
        <f>E117/100*$I$2*Main!$AF$2</f>
        <v>892.35299999999995</v>
      </c>
      <c r="G117" s="670">
        <f>F117*Main!$AF$4</f>
        <v>892.35299999999995</v>
      </c>
      <c r="H117" s="103"/>
      <c r="I117" s="5"/>
    </row>
    <row r="118" spans="1:9" s="5" customFormat="1" x14ac:dyDescent="0.35">
      <c r="A118" s="428">
        <v>1029518</v>
      </c>
      <c r="B118" s="255" t="s">
        <v>1284</v>
      </c>
      <c r="C118" s="326"/>
      <c r="D118" s="7">
        <v>200</v>
      </c>
      <c r="E118" s="437">
        <v>158.01</v>
      </c>
      <c r="F118" s="8">
        <f>E118/100*$I$2*Main!$AF$2</f>
        <v>165.91049999999998</v>
      </c>
      <c r="G118" s="669">
        <f>F118*Main!$AF$4</f>
        <v>165.91049999999998</v>
      </c>
      <c r="H118" s="9"/>
    </row>
    <row r="119" spans="1:9" s="104" customFormat="1" x14ac:dyDescent="0.35">
      <c r="A119" s="428">
        <v>1030620</v>
      </c>
      <c r="B119" s="255" t="s">
        <v>1285</v>
      </c>
      <c r="C119" s="326"/>
      <c r="D119" s="7">
        <v>200</v>
      </c>
      <c r="E119" s="437">
        <v>178.51999999999998</v>
      </c>
      <c r="F119" s="8">
        <f>E119/100*$I$2*Main!$AF$2</f>
        <v>187.446</v>
      </c>
      <c r="G119" s="670">
        <f>F119*Main!$AF$4</f>
        <v>187.446</v>
      </c>
      <c r="H119" s="103"/>
      <c r="I119" s="5"/>
    </row>
    <row r="120" spans="1:9" s="104" customFormat="1" x14ac:dyDescent="0.35">
      <c r="A120" s="428">
        <v>1030922</v>
      </c>
      <c r="B120" s="255" t="s">
        <v>1286</v>
      </c>
      <c r="C120" s="326"/>
      <c r="D120" s="7">
        <v>200</v>
      </c>
      <c r="E120" s="437">
        <v>183.26999999999998</v>
      </c>
      <c r="F120" s="8">
        <f>E120/100*$I$2*Main!$AF$2</f>
        <v>192.43349999999998</v>
      </c>
      <c r="G120" s="670">
        <f>F120*Main!$AF$4</f>
        <v>192.43349999999998</v>
      </c>
      <c r="H120" s="103"/>
      <c r="I120" s="5"/>
    </row>
    <row r="121" spans="1:9" s="104" customFormat="1" x14ac:dyDescent="0.35">
      <c r="A121" s="428">
        <v>1029520</v>
      </c>
      <c r="B121" s="255" t="s">
        <v>1287</v>
      </c>
      <c r="C121" s="326"/>
      <c r="D121" s="7">
        <v>200</v>
      </c>
      <c r="E121" s="437">
        <v>178.37</v>
      </c>
      <c r="F121" s="8">
        <f>E121/100*$I$2*Main!$AF$2</f>
        <v>187.2885</v>
      </c>
      <c r="G121" s="670">
        <f>F121*Main!$AF$4</f>
        <v>187.2885</v>
      </c>
      <c r="H121" s="103"/>
      <c r="I121" s="5"/>
    </row>
    <row r="122" spans="1:9" s="104" customFormat="1" x14ac:dyDescent="0.35">
      <c r="A122" s="428">
        <v>48054</v>
      </c>
      <c r="B122" s="255" t="s">
        <v>1288</v>
      </c>
      <c r="C122" s="7" t="s">
        <v>36</v>
      </c>
      <c r="D122" s="7">
        <v>50</v>
      </c>
      <c r="E122" s="437">
        <v>208.84</v>
      </c>
      <c r="F122" s="8">
        <f>E122/100*$I$2*Main!$AF$2</f>
        <v>219.28200000000001</v>
      </c>
      <c r="G122" s="670">
        <f>F122*Main!$AF$4</f>
        <v>219.28200000000001</v>
      </c>
      <c r="H122" s="103"/>
      <c r="I122" s="5"/>
    </row>
    <row r="123" spans="1:9" s="104" customFormat="1" x14ac:dyDescent="0.35">
      <c r="A123" s="428">
        <v>48055</v>
      </c>
      <c r="B123" s="255" t="s">
        <v>1289</v>
      </c>
      <c r="C123" s="7" t="s">
        <v>36</v>
      </c>
      <c r="D123" s="7">
        <v>50</v>
      </c>
      <c r="E123" s="437">
        <v>213.82999999999998</v>
      </c>
      <c r="F123" s="8">
        <f>E123/100*$I$2*Main!$AF$2</f>
        <v>224.52149999999997</v>
      </c>
      <c r="G123" s="670">
        <f>F123*Main!$AF$4</f>
        <v>224.52149999999997</v>
      </c>
      <c r="H123" s="103"/>
      <c r="I123" s="5"/>
    </row>
    <row r="124" spans="1:9" s="5" customFormat="1" x14ac:dyDescent="0.35">
      <c r="A124" s="428">
        <v>9005604</v>
      </c>
      <c r="B124" s="255" t="s">
        <v>1290</v>
      </c>
      <c r="C124" s="326"/>
      <c r="D124" s="7">
        <v>200</v>
      </c>
      <c r="E124" s="437">
        <v>146.16</v>
      </c>
      <c r="F124" s="8">
        <f>E124/100*$I$2*Main!$AF$2</f>
        <v>153.46799999999999</v>
      </c>
      <c r="G124" s="669">
        <f>F124*Main!$AF$4</f>
        <v>153.46799999999999</v>
      </c>
      <c r="H124" s="9"/>
    </row>
    <row r="125" spans="1:9" s="104" customFormat="1" x14ac:dyDescent="0.35">
      <c r="A125" s="428">
        <v>9043362</v>
      </c>
      <c r="B125" s="255" t="s">
        <v>1291</v>
      </c>
      <c r="C125" s="326"/>
      <c r="D125" s="7">
        <v>50</v>
      </c>
      <c r="E125" s="437">
        <v>237.2</v>
      </c>
      <c r="F125" s="8">
        <f>E125/100*$I$2*Main!$AF$2</f>
        <v>249.06</v>
      </c>
      <c r="G125" s="670">
        <f>F125*Main!$AF$4</f>
        <v>249.06</v>
      </c>
      <c r="H125" s="103"/>
      <c r="I125" s="5"/>
    </row>
    <row r="126" spans="1:9" s="104" customFormat="1" x14ac:dyDescent="0.35">
      <c r="A126" s="428">
        <v>9042878</v>
      </c>
      <c r="B126" s="255" t="s">
        <v>1292</v>
      </c>
      <c r="C126" s="326"/>
      <c r="D126" s="7">
        <v>200</v>
      </c>
      <c r="E126" s="437">
        <v>230.64</v>
      </c>
      <c r="F126" s="8">
        <f>E126/100*$I$2*Main!$AF$2</f>
        <v>242.172</v>
      </c>
      <c r="G126" s="670">
        <f>F126*Main!$AF$4</f>
        <v>242.172</v>
      </c>
      <c r="H126" s="103"/>
      <c r="I126" s="5"/>
    </row>
    <row r="127" spans="1:9" s="104" customFormat="1" x14ac:dyDescent="0.35">
      <c r="A127" s="428">
        <v>1058365</v>
      </c>
      <c r="B127" s="255" t="s">
        <v>1293</v>
      </c>
      <c r="C127" s="326"/>
      <c r="D127" s="7">
        <v>200</v>
      </c>
      <c r="E127" s="437">
        <v>169.04999999999998</v>
      </c>
      <c r="F127" s="8">
        <f>E127/100*$I$2*Main!$AF$2</f>
        <v>177.5025</v>
      </c>
      <c r="G127" s="670">
        <f>F127*Main!$AF$4</f>
        <v>177.5025</v>
      </c>
      <c r="H127" s="103"/>
      <c r="I127" s="5"/>
    </row>
    <row r="128" spans="1:9" s="5" customFormat="1" x14ac:dyDescent="0.35">
      <c r="A128" s="428">
        <v>1058366</v>
      </c>
      <c r="B128" s="255" t="s">
        <v>1294</v>
      </c>
      <c r="C128" s="326"/>
      <c r="D128" s="7">
        <v>200</v>
      </c>
      <c r="E128" s="437">
        <v>189.62</v>
      </c>
      <c r="F128" s="8">
        <f>E128/100*$I$2*Main!$AF$2</f>
        <v>199.101</v>
      </c>
      <c r="G128" s="669">
        <f>F128*Main!$AF$4</f>
        <v>199.101</v>
      </c>
      <c r="H128" s="9"/>
    </row>
    <row r="129" spans="1:9" s="5" customFormat="1" x14ac:dyDescent="0.35">
      <c r="A129" s="428">
        <v>1058367</v>
      </c>
      <c r="B129" s="255" t="s">
        <v>1295</v>
      </c>
      <c r="C129" s="326"/>
      <c r="D129" s="7">
        <v>200</v>
      </c>
      <c r="E129" s="437">
        <v>194.34</v>
      </c>
      <c r="F129" s="8">
        <f>E129/100*$I$2*Main!$AF$2</f>
        <v>204.05699999999999</v>
      </c>
      <c r="G129" s="669">
        <f>F129*Main!$AF$4</f>
        <v>204.05699999999999</v>
      </c>
      <c r="H129" s="9"/>
    </row>
    <row r="130" spans="1:9" s="104" customFormat="1" x14ac:dyDescent="0.35">
      <c r="A130" s="428">
        <v>73914</v>
      </c>
      <c r="B130" s="255" t="s">
        <v>1296</v>
      </c>
      <c r="C130" s="7" t="s">
        <v>36</v>
      </c>
      <c r="D130" s="7">
        <v>50</v>
      </c>
      <c r="E130" s="437">
        <v>198.9</v>
      </c>
      <c r="F130" s="8">
        <f>E130/100*$I$2*Main!$AF$2</f>
        <v>208.845</v>
      </c>
      <c r="G130" s="670">
        <f>F130*Main!$AF$4</f>
        <v>208.845</v>
      </c>
      <c r="H130" s="103"/>
      <c r="I130" s="5"/>
    </row>
    <row r="131" spans="1:9" s="104" customFormat="1" x14ac:dyDescent="0.35">
      <c r="A131" s="428">
        <v>73918</v>
      </c>
      <c r="B131" s="255" t="s">
        <v>1297</v>
      </c>
      <c r="C131" s="7" t="s">
        <v>36</v>
      </c>
      <c r="D131" s="7">
        <v>50</v>
      </c>
      <c r="E131" s="437">
        <v>220.47</v>
      </c>
      <c r="F131" s="8">
        <f>E131/100*$I$2*Main!$AF$2</f>
        <v>231.49349999999998</v>
      </c>
      <c r="G131" s="670">
        <f>F131*Main!$AF$4</f>
        <v>231.49349999999998</v>
      </c>
      <c r="H131" s="103"/>
      <c r="I131" s="5"/>
    </row>
    <row r="132" spans="1:9" s="104" customFormat="1" x14ac:dyDescent="0.35">
      <c r="A132" s="428">
        <v>73922</v>
      </c>
      <c r="B132" s="255" t="s">
        <v>1298</v>
      </c>
      <c r="C132" s="7" t="s">
        <v>36</v>
      </c>
      <c r="D132" s="7">
        <v>50</v>
      </c>
      <c r="E132" s="437">
        <v>225.44</v>
      </c>
      <c r="F132" s="8">
        <f>E132/100*$I$2*Main!$AF$2</f>
        <v>236.71199999999999</v>
      </c>
      <c r="G132" s="670">
        <f>F132*Main!$AF$4</f>
        <v>236.71199999999999</v>
      </c>
      <c r="H132" s="103"/>
      <c r="I132" s="5"/>
    </row>
    <row r="133" spans="1:9" s="104" customFormat="1" x14ac:dyDescent="0.35">
      <c r="A133" s="428">
        <v>9044850</v>
      </c>
      <c r="B133" s="255" t="s">
        <v>1299</v>
      </c>
      <c r="C133" s="326"/>
      <c r="D133" s="7">
        <v>200</v>
      </c>
      <c r="E133" s="437">
        <v>216.41</v>
      </c>
      <c r="F133" s="8">
        <f>E133/100*$I$2*Main!$AF$2</f>
        <v>227.23049999999998</v>
      </c>
      <c r="G133" s="670">
        <f>F133*Main!$AF$4</f>
        <v>227.23049999999998</v>
      </c>
      <c r="H133" s="103"/>
      <c r="I133" s="5"/>
    </row>
    <row r="134" spans="1:9" s="5" customFormat="1" x14ac:dyDescent="0.35">
      <c r="A134" s="428">
        <v>9044868</v>
      </c>
      <c r="B134" s="255" t="s">
        <v>1300</v>
      </c>
      <c r="C134" s="7" t="s">
        <v>36</v>
      </c>
      <c r="D134" s="7">
        <v>50</v>
      </c>
      <c r="E134" s="437">
        <v>248.82</v>
      </c>
      <c r="F134" s="8">
        <f>E134/100*$I$2*Main!$AF$2</f>
        <v>261.26100000000002</v>
      </c>
      <c r="G134" s="669">
        <f>F134*Main!$AF$4</f>
        <v>261.26100000000002</v>
      </c>
      <c r="H134" s="9"/>
    </row>
    <row r="135" spans="1:9" s="5" customFormat="1" x14ac:dyDescent="0.35">
      <c r="A135" s="428">
        <v>9044878</v>
      </c>
      <c r="B135" s="255" t="s">
        <v>1301</v>
      </c>
      <c r="C135" s="7" t="s">
        <v>36</v>
      </c>
      <c r="D135" s="7">
        <v>50</v>
      </c>
      <c r="E135" s="437">
        <v>253.79</v>
      </c>
      <c r="F135" s="8">
        <f>E135/100*$I$2*Main!$AF$2</f>
        <v>266.47950000000003</v>
      </c>
      <c r="G135" s="669">
        <f>F135*Main!$AF$4</f>
        <v>266.47950000000003</v>
      </c>
      <c r="H135" s="9"/>
    </row>
    <row r="136" spans="1:9" s="104" customFormat="1" x14ac:dyDescent="0.35">
      <c r="A136" s="428">
        <v>9155241</v>
      </c>
      <c r="B136" s="255" t="s">
        <v>1302</v>
      </c>
      <c r="C136" s="326"/>
      <c r="D136" s="7">
        <v>50</v>
      </c>
      <c r="E136" s="437">
        <v>647.06999999999994</v>
      </c>
      <c r="F136" s="8">
        <f>E136/100*$I$2*Main!$AF$2</f>
        <v>679.42349999999988</v>
      </c>
      <c r="G136" s="670">
        <f>F136*Main!$AF$4</f>
        <v>679.42349999999988</v>
      </c>
      <c r="H136" s="103"/>
      <c r="I136" s="5"/>
    </row>
    <row r="137" spans="1:9" s="5" customFormat="1" x14ac:dyDescent="0.35">
      <c r="A137" s="428">
        <v>9155242</v>
      </c>
      <c r="B137" s="255" t="s">
        <v>1303</v>
      </c>
      <c r="C137" s="326"/>
      <c r="D137" s="7">
        <v>50</v>
      </c>
      <c r="E137" s="437">
        <v>668.1</v>
      </c>
      <c r="F137" s="8">
        <f>E137/100*$I$2*Main!$AF$2</f>
        <v>701.505</v>
      </c>
      <c r="G137" s="669">
        <f>F137*Main!$AF$4</f>
        <v>701.505</v>
      </c>
      <c r="H137" s="9"/>
    </row>
    <row r="138" spans="1:9" s="104" customFormat="1" x14ac:dyDescent="0.35">
      <c r="A138" s="428">
        <v>9155243</v>
      </c>
      <c r="B138" s="255" t="s">
        <v>1304</v>
      </c>
      <c r="C138" s="326"/>
      <c r="D138" s="7">
        <v>50</v>
      </c>
      <c r="E138" s="437">
        <v>672.98</v>
      </c>
      <c r="F138" s="8">
        <f>E138/100*$I$2*Main!$AF$2</f>
        <v>706.62900000000002</v>
      </c>
      <c r="G138" s="670">
        <f>F138*Main!$AF$4</f>
        <v>706.62900000000002</v>
      </c>
      <c r="H138" s="103"/>
      <c r="I138" s="5"/>
    </row>
    <row r="139" spans="1:9" s="5" customFormat="1" x14ac:dyDescent="0.35">
      <c r="A139" s="428">
        <v>1058545</v>
      </c>
      <c r="B139" s="255" t="s">
        <v>1305</v>
      </c>
      <c r="C139" s="326"/>
      <c r="D139" s="7">
        <v>200</v>
      </c>
      <c r="E139" s="437">
        <v>284.36</v>
      </c>
      <c r="F139" s="8">
        <f>E139/100*$I$2*Main!$AF$2</f>
        <v>298.57800000000003</v>
      </c>
      <c r="G139" s="669">
        <f>F139*Main!$AF$4</f>
        <v>298.57800000000003</v>
      </c>
      <c r="H139" s="9"/>
    </row>
    <row r="140" spans="1:9" s="5" customFormat="1" x14ac:dyDescent="0.35">
      <c r="A140" s="428">
        <v>73909</v>
      </c>
      <c r="B140" s="255" t="s">
        <v>1306</v>
      </c>
      <c r="C140" s="7" t="s">
        <v>36</v>
      </c>
      <c r="D140" s="7">
        <v>50</v>
      </c>
      <c r="E140" s="437">
        <v>396.34</v>
      </c>
      <c r="F140" s="8">
        <f>E140/100*$I$2*Main!$AF$2</f>
        <v>416.15699999999998</v>
      </c>
      <c r="G140" s="669">
        <f>F140*Main!$AF$4</f>
        <v>416.15699999999998</v>
      </c>
      <c r="H140" s="9"/>
    </row>
    <row r="141" spans="1:9" s="104" customFormat="1" x14ac:dyDescent="0.35">
      <c r="A141" s="428">
        <v>1058547</v>
      </c>
      <c r="B141" s="255" t="s">
        <v>1307</v>
      </c>
      <c r="C141" s="7" t="s">
        <v>36</v>
      </c>
      <c r="D141" s="7">
        <v>200</v>
      </c>
      <c r="E141" s="437">
        <v>304.74</v>
      </c>
      <c r="F141" s="8">
        <f>E141/100*$I$2*Main!$AF$2</f>
        <v>319.97700000000003</v>
      </c>
      <c r="G141" s="670">
        <f>F141*Main!$AF$4</f>
        <v>319.97700000000003</v>
      </c>
      <c r="H141" s="103"/>
      <c r="I141" s="5"/>
    </row>
    <row r="142" spans="1:9" s="5" customFormat="1" x14ac:dyDescent="0.35">
      <c r="A142" s="428">
        <v>73910</v>
      </c>
      <c r="B142" s="255" t="s">
        <v>1308</v>
      </c>
      <c r="C142" s="7" t="s">
        <v>36</v>
      </c>
      <c r="D142" s="7">
        <v>50</v>
      </c>
      <c r="E142" s="437">
        <v>418.26</v>
      </c>
      <c r="F142" s="8">
        <f>E142/100*$I$2*Main!$AF$2</f>
        <v>439.173</v>
      </c>
      <c r="G142" s="669">
        <f>F142*Main!$AF$4</f>
        <v>439.173</v>
      </c>
      <c r="H142" s="9"/>
    </row>
    <row r="143" spans="1:9" s="5" customFormat="1" x14ac:dyDescent="0.35">
      <c r="A143" s="428">
        <v>9099750</v>
      </c>
      <c r="B143" s="255" t="s">
        <v>1309</v>
      </c>
      <c r="C143" s="326"/>
      <c r="D143" s="7">
        <v>50</v>
      </c>
      <c r="E143" s="437">
        <v>804.74</v>
      </c>
      <c r="F143" s="8">
        <f>E143/100*$I$2*Main!$AF$2</f>
        <v>844.97699999999998</v>
      </c>
      <c r="G143" s="669">
        <f>F143*Main!$AF$4</f>
        <v>844.97699999999998</v>
      </c>
      <c r="H143" s="9"/>
    </row>
    <row r="144" spans="1:9" s="104" customFormat="1" x14ac:dyDescent="0.35">
      <c r="A144" s="428">
        <v>9099760</v>
      </c>
      <c r="B144" s="255" t="s">
        <v>1310</v>
      </c>
      <c r="C144" s="7" t="s">
        <v>36</v>
      </c>
      <c r="D144" s="7">
        <v>50</v>
      </c>
      <c r="E144" s="437">
        <v>831.56</v>
      </c>
      <c r="F144" s="8">
        <f>E144/100*$I$2*Main!$AF$2</f>
        <v>873.13800000000003</v>
      </c>
      <c r="G144" s="670">
        <f>F144*Main!$AF$4</f>
        <v>873.13800000000003</v>
      </c>
      <c r="H144" s="103"/>
      <c r="I144" s="5"/>
    </row>
    <row r="145" spans="1:9" s="5" customFormat="1" x14ac:dyDescent="0.35">
      <c r="A145" s="428">
        <v>9099751</v>
      </c>
      <c r="B145" s="255" t="s">
        <v>1311</v>
      </c>
      <c r="C145" s="7" t="s">
        <v>36</v>
      </c>
      <c r="D145" s="7">
        <v>50</v>
      </c>
      <c r="E145" s="437">
        <v>827.67</v>
      </c>
      <c r="F145" s="8">
        <f>E145/100*$I$2*Main!$AF$2</f>
        <v>869.05349999999999</v>
      </c>
      <c r="G145" s="669">
        <f>F145*Main!$AF$4</f>
        <v>869.05349999999999</v>
      </c>
      <c r="H145" s="9"/>
    </row>
    <row r="146" spans="1:9" s="5" customFormat="1" x14ac:dyDescent="0.35">
      <c r="A146" s="428">
        <v>9099761</v>
      </c>
      <c r="B146" s="255" t="s">
        <v>1312</v>
      </c>
      <c r="C146" s="7" t="s">
        <v>36</v>
      </c>
      <c r="D146" s="7">
        <v>50</v>
      </c>
      <c r="E146" s="437">
        <v>854.5</v>
      </c>
      <c r="F146" s="8">
        <f>E146/100*$I$2*Main!$AF$2</f>
        <v>897.22500000000002</v>
      </c>
      <c r="G146" s="669">
        <f>F146*Main!$AF$4</f>
        <v>897.22500000000002</v>
      </c>
      <c r="H146" s="9"/>
    </row>
    <row r="147" spans="1:9" s="5" customFormat="1" x14ac:dyDescent="0.35">
      <c r="A147" s="428">
        <v>9099810</v>
      </c>
      <c r="B147" s="255" t="s">
        <v>1313</v>
      </c>
      <c r="C147" s="326"/>
      <c r="D147" s="7">
        <v>50</v>
      </c>
      <c r="E147" s="437">
        <v>834.54</v>
      </c>
      <c r="F147" s="8">
        <f>E147/100*$I$2*Main!$AF$2</f>
        <v>876.26699999999994</v>
      </c>
      <c r="G147" s="669">
        <f>F147*Main!$AF$4</f>
        <v>876.26699999999994</v>
      </c>
      <c r="H147" s="9"/>
    </row>
    <row r="148" spans="1:9" s="5" customFormat="1" x14ac:dyDescent="0.35">
      <c r="A148" s="428">
        <v>9099820</v>
      </c>
      <c r="B148" s="255" t="s">
        <v>1314</v>
      </c>
      <c r="C148" s="7" t="s">
        <v>36</v>
      </c>
      <c r="D148" s="7">
        <v>50</v>
      </c>
      <c r="E148" s="437">
        <v>861.34</v>
      </c>
      <c r="F148" s="8">
        <f>E148/100*$I$2*Main!$AF$2</f>
        <v>904.40700000000004</v>
      </c>
      <c r="G148" s="669">
        <f>F148*Main!$AF$4</f>
        <v>904.40700000000004</v>
      </c>
      <c r="H148" s="9"/>
    </row>
    <row r="149" spans="1:9" s="104" customFormat="1" x14ac:dyDescent="0.35">
      <c r="A149" s="428">
        <v>77644</v>
      </c>
      <c r="B149" s="255" t="s">
        <v>1315</v>
      </c>
      <c r="C149" s="326"/>
      <c r="D149" s="7">
        <v>50</v>
      </c>
      <c r="E149" s="437">
        <v>609.84</v>
      </c>
      <c r="F149" s="8">
        <f>E149/100*$I$2*Main!$AF$2</f>
        <v>640.33200000000011</v>
      </c>
      <c r="G149" s="670">
        <f>F149*Main!$AF$4</f>
        <v>640.33200000000011</v>
      </c>
      <c r="H149" s="103"/>
      <c r="I149" s="5"/>
    </row>
    <row r="150" spans="1:9" s="5" customFormat="1" x14ac:dyDescent="0.35">
      <c r="A150" s="428">
        <v>77645</v>
      </c>
      <c r="B150" s="255" t="s">
        <v>1316</v>
      </c>
      <c r="C150" s="7" t="s">
        <v>36</v>
      </c>
      <c r="D150" s="7">
        <v>50</v>
      </c>
      <c r="E150" s="437">
        <v>609.84</v>
      </c>
      <c r="F150" s="8">
        <f>E150/100*$I$2*Main!$AF$2</f>
        <v>640.33200000000011</v>
      </c>
      <c r="G150" s="669">
        <f>F150*Main!$AF$4</f>
        <v>640.33200000000011</v>
      </c>
      <c r="H150" s="9"/>
    </row>
    <row r="151" spans="1:9" s="104" customFormat="1" x14ac:dyDescent="0.35">
      <c r="A151" s="428">
        <v>77680</v>
      </c>
      <c r="B151" s="255" t="s">
        <v>1317</v>
      </c>
      <c r="C151" s="7" t="s">
        <v>36</v>
      </c>
      <c r="D151" s="7">
        <v>50</v>
      </c>
      <c r="E151" s="437">
        <v>630.74</v>
      </c>
      <c r="F151" s="8">
        <f>E151/100*$I$2*Main!$AF$2</f>
        <v>662.27700000000004</v>
      </c>
      <c r="G151" s="670">
        <f>F151*Main!$AF$4</f>
        <v>662.27700000000004</v>
      </c>
      <c r="H151" s="103"/>
      <c r="I151" s="5"/>
    </row>
    <row r="152" spans="1:9" s="5" customFormat="1" x14ac:dyDescent="0.35">
      <c r="A152" s="428">
        <v>77682</v>
      </c>
      <c r="B152" s="255" t="s">
        <v>1318</v>
      </c>
      <c r="C152" s="7" t="s">
        <v>36</v>
      </c>
      <c r="D152" s="7">
        <v>50</v>
      </c>
      <c r="E152" s="437">
        <v>630.74</v>
      </c>
      <c r="F152" s="8">
        <f>E152/100*$I$2*Main!$AF$2</f>
        <v>662.27700000000004</v>
      </c>
      <c r="G152" s="669">
        <f>F152*Main!$AF$4</f>
        <v>662.27700000000004</v>
      </c>
      <c r="H152" s="9"/>
    </row>
    <row r="153" spans="1:9" s="104" customFormat="1" x14ac:dyDescent="0.35">
      <c r="A153" s="428">
        <v>77690</v>
      </c>
      <c r="B153" s="255" t="s">
        <v>1319</v>
      </c>
      <c r="C153" s="326"/>
      <c r="D153" s="7">
        <v>50</v>
      </c>
      <c r="E153" s="437">
        <v>609.84</v>
      </c>
      <c r="F153" s="8">
        <f>E153/100*$I$2*Main!$AF$2</f>
        <v>640.33200000000011</v>
      </c>
      <c r="G153" s="670">
        <f>F153*Main!$AF$4</f>
        <v>640.33200000000011</v>
      </c>
      <c r="H153" s="103"/>
      <c r="I153" s="5"/>
    </row>
    <row r="154" spans="1:9" s="104" customFormat="1" x14ac:dyDescent="0.35">
      <c r="A154" s="428">
        <v>73928</v>
      </c>
      <c r="B154" s="255" t="s">
        <v>1320</v>
      </c>
      <c r="C154" s="326"/>
      <c r="D154" s="7">
        <v>50</v>
      </c>
      <c r="E154" s="437">
        <v>609.84</v>
      </c>
      <c r="F154" s="8">
        <f>E154/100*$I$2*Main!$AF$2</f>
        <v>640.33200000000011</v>
      </c>
      <c r="G154" s="670">
        <f>F154*Main!$AF$4</f>
        <v>640.33200000000011</v>
      </c>
      <c r="H154" s="103"/>
      <c r="I154" s="5"/>
    </row>
    <row r="155" spans="1:9" s="5" customFormat="1" x14ac:dyDescent="0.35">
      <c r="A155" s="428">
        <v>77691</v>
      </c>
      <c r="B155" s="255" t="s">
        <v>1321</v>
      </c>
      <c r="C155" s="7" t="s">
        <v>36</v>
      </c>
      <c r="D155" s="7">
        <v>50</v>
      </c>
      <c r="E155" s="437">
        <v>630.74</v>
      </c>
      <c r="F155" s="8">
        <f>E155/100*$I$2*Main!$AF$2</f>
        <v>662.27700000000004</v>
      </c>
      <c r="G155" s="669">
        <f>F155*Main!$AF$4</f>
        <v>662.27700000000004</v>
      </c>
      <c r="H155" s="9"/>
    </row>
    <row r="156" spans="1:9" s="104" customFormat="1" x14ac:dyDescent="0.35">
      <c r="A156" s="428">
        <v>73929</v>
      </c>
      <c r="B156" s="255" t="s">
        <v>1322</v>
      </c>
      <c r="C156" s="7" t="s">
        <v>36</v>
      </c>
      <c r="D156" s="7">
        <v>50</v>
      </c>
      <c r="E156" s="437">
        <v>630.74</v>
      </c>
      <c r="F156" s="8">
        <f>E156/100*$I$2*Main!$AF$2</f>
        <v>662.27700000000004</v>
      </c>
      <c r="G156" s="670">
        <f>F156*Main!$AF$4</f>
        <v>662.27700000000004</v>
      </c>
      <c r="H156" s="103"/>
      <c r="I156" s="5"/>
    </row>
    <row r="157" spans="1:9" s="5" customFormat="1" x14ac:dyDescent="0.35">
      <c r="A157" s="428">
        <v>9044826</v>
      </c>
      <c r="B157" s="255" t="s">
        <v>1323</v>
      </c>
      <c r="C157" s="7" t="s">
        <v>36</v>
      </c>
      <c r="D157" s="7">
        <v>50</v>
      </c>
      <c r="E157" s="437">
        <v>658.38</v>
      </c>
      <c r="F157" s="8">
        <f>E157/100*$I$2*Main!$AF$2</f>
        <v>691.29899999999998</v>
      </c>
      <c r="G157" s="669">
        <f>F157*Main!$AF$4</f>
        <v>691.29899999999998</v>
      </c>
      <c r="H157" s="9"/>
    </row>
    <row r="158" spans="1:9" s="5" customFormat="1" x14ac:dyDescent="0.35">
      <c r="A158" s="428">
        <v>48096</v>
      </c>
      <c r="B158" s="255" t="s">
        <v>1324</v>
      </c>
      <c r="C158" s="7" t="s">
        <v>36</v>
      </c>
      <c r="D158" s="7">
        <v>50</v>
      </c>
      <c r="E158" s="437">
        <v>609.84</v>
      </c>
      <c r="F158" s="8">
        <f>E158/100*$I$2*Main!$AF$2</f>
        <v>640.33200000000011</v>
      </c>
      <c r="G158" s="669">
        <f>F158*Main!$AF$4</f>
        <v>640.33200000000011</v>
      </c>
      <c r="H158" s="9"/>
    </row>
    <row r="159" spans="1:9" s="5" customFormat="1" x14ac:dyDescent="0.35">
      <c r="A159" s="428">
        <v>77699</v>
      </c>
      <c r="B159" s="255" t="s">
        <v>1325</v>
      </c>
      <c r="C159" s="326"/>
      <c r="D159" s="7">
        <v>50</v>
      </c>
      <c r="E159" s="437">
        <v>609.84</v>
      </c>
      <c r="F159" s="8">
        <f>E159/100*$I$2*Main!$AF$2</f>
        <v>640.33200000000011</v>
      </c>
      <c r="G159" s="669">
        <f>F159*Main!$AF$4</f>
        <v>640.33200000000011</v>
      </c>
      <c r="H159" s="9"/>
    </row>
    <row r="160" spans="1:9" s="5" customFormat="1" x14ac:dyDescent="0.35">
      <c r="A160" s="428">
        <v>73932</v>
      </c>
      <c r="B160" s="255" t="s">
        <v>1326</v>
      </c>
      <c r="C160" s="326"/>
      <c r="D160" s="7">
        <v>50</v>
      </c>
      <c r="E160" s="437">
        <v>609.84</v>
      </c>
      <c r="F160" s="8">
        <f>E160/100*$I$2*Main!$AF$2</f>
        <v>640.33200000000011</v>
      </c>
      <c r="G160" s="669">
        <f>F160*Main!$AF$4</f>
        <v>640.33200000000011</v>
      </c>
      <c r="H160" s="9"/>
    </row>
    <row r="161" spans="1:9" s="104" customFormat="1" x14ac:dyDescent="0.35">
      <c r="A161" s="428">
        <v>48097</v>
      </c>
      <c r="B161" s="255" t="s">
        <v>1327</v>
      </c>
      <c r="C161" s="7" t="s">
        <v>36</v>
      </c>
      <c r="D161" s="7">
        <v>50</v>
      </c>
      <c r="E161" s="437">
        <v>630.74</v>
      </c>
      <c r="F161" s="8">
        <f>E161/100*$I$2*Main!$AF$2</f>
        <v>662.27700000000004</v>
      </c>
      <c r="G161" s="670">
        <f>F161*Main!$AF$4</f>
        <v>662.27700000000004</v>
      </c>
      <c r="H161" s="103"/>
      <c r="I161" s="5"/>
    </row>
    <row r="162" spans="1:9" s="5" customFormat="1" x14ac:dyDescent="0.35">
      <c r="A162" s="428">
        <v>77700</v>
      </c>
      <c r="B162" s="255" t="s">
        <v>1328</v>
      </c>
      <c r="C162" s="7" t="s">
        <v>36</v>
      </c>
      <c r="D162" s="7">
        <v>50</v>
      </c>
      <c r="E162" s="437">
        <v>630.74</v>
      </c>
      <c r="F162" s="8">
        <f>E162/100*$I$2*Main!$AF$2</f>
        <v>662.27700000000004</v>
      </c>
      <c r="G162" s="669">
        <f>F162*Main!$AF$4</f>
        <v>662.27700000000004</v>
      </c>
      <c r="H162" s="9"/>
    </row>
    <row r="163" spans="1:9" s="5" customFormat="1" x14ac:dyDescent="0.35">
      <c r="A163" s="428">
        <v>73933</v>
      </c>
      <c r="B163" s="255" t="s">
        <v>1329</v>
      </c>
      <c r="C163" s="7" t="s">
        <v>36</v>
      </c>
      <c r="D163" s="7">
        <v>50</v>
      </c>
      <c r="E163" s="437">
        <v>630.74</v>
      </c>
      <c r="F163" s="8">
        <f>E163/100*$I$2*Main!$AF$2</f>
        <v>662.27700000000004</v>
      </c>
      <c r="G163" s="669">
        <f>F163*Main!$AF$4</f>
        <v>662.27700000000004</v>
      </c>
      <c r="H163" s="9"/>
    </row>
    <row r="164" spans="1:9" s="5" customFormat="1" x14ac:dyDescent="0.35">
      <c r="A164" s="428">
        <v>9044832</v>
      </c>
      <c r="B164" s="255" t="s">
        <v>1330</v>
      </c>
      <c r="C164" s="326"/>
      <c r="D164" s="7">
        <v>50</v>
      </c>
      <c r="E164" s="437">
        <v>658.38</v>
      </c>
      <c r="F164" s="8">
        <f>E164/100*$I$2*Main!$AF$2</f>
        <v>691.29899999999998</v>
      </c>
      <c r="G164" s="669">
        <f>F164*Main!$AF$4</f>
        <v>691.29899999999998</v>
      </c>
      <c r="H164" s="9"/>
    </row>
    <row r="165" spans="1:9" s="5" customFormat="1" x14ac:dyDescent="0.35">
      <c r="A165" s="428">
        <v>9044835</v>
      </c>
      <c r="B165" s="255" t="s">
        <v>1331</v>
      </c>
      <c r="C165" s="326"/>
      <c r="D165" s="7">
        <v>50</v>
      </c>
      <c r="E165" s="437">
        <v>658.38</v>
      </c>
      <c r="F165" s="8">
        <f>E165/100*$I$2*Main!$AF$2</f>
        <v>691.29899999999998</v>
      </c>
      <c r="G165" s="669">
        <f>F165*Main!$AF$4</f>
        <v>691.29899999999998</v>
      </c>
      <c r="H165" s="9"/>
    </row>
    <row r="166" spans="1:9" s="5" customFormat="1" x14ac:dyDescent="0.35">
      <c r="A166" s="428">
        <v>9044838</v>
      </c>
      <c r="B166" s="255" t="s">
        <v>1332</v>
      </c>
      <c r="C166" s="7" t="s">
        <v>36</v>
      </c>
      <c r="D166" s="7">
        <v>50</v>
      </c>
      <c r="E166" s="437">
        <v>658.38</v>
      </c>
      <c r="F166" s="8">
        <f>E166/100*$I$2*Main!$AF$2</f>
        <v>691.29899999999998</v>
      </c>
      <c r="G166" s="669">
        <f>F166*Main!$AF$4</f>
        <v>691.29899999999998</v>
      </c>
      <c r="H166" s="9"/>
    </row>
    <row r="167" spans="1:9" s="5" customFormat="1" x14ac:dyDescent="0.35">
      <c r="A167" s="428">
        <v>9044844</v>
      </c>
      <c r="B167" s="255" t="s">
        <v>1333</v>
      </c>
      <c r="C167" s="326"/>
      <c r="D167" s="7">
        <v>50</v>
      </c>
      <c r="E167" s="437">
        <v>648.83000000000004</v>
      </c>
      <c r="F167" s="8">
        <f>E167/100*$I$2*Main!$AF$2</f>
        <v>681.27150000000006</v>
      </c>
      <c r="G167" s="669">
        <f>F167*Main!$AF$4</f>
        <v>681.27150000000006</v>
      </c>
      <c r="H167" s="9"/>
    </row>
    <row r="168" spans="1:9" s="5" customFormat="1" x14ac:dyDescent="0.35">
      <c r="A168" s="428">
        <v>77708</v>
      </c>
      <c r="B168" s="255" t="s">
        <v>1334</v>
      </c>
      <c r="C168" s="326"/>
      <c r="D168" s="7">
        <v>50</v>
      </c>
      <c r="E168" s="437">
        <v>609.84</v>
      </c>
      <c r="F168" s="8">
        <f>E168/100*$I$2*Main!$AF$2</f>
        <v>640.33200000000011</v>
      </c>
      <c r="G168" s="669">
        <f>F168*Main!$AF$4</f>
        <v>640.33200000000011</v>
      </c>
      <c r="H168" s="9"/>
    </row>
    <row r="169" spans="1:9" s="5" customFormat="1" x14ac:dyDescent="0.35">
      <c r="A169" s="428">
        <v>9044845</v>
      </c>
      <c r="B169" s="255" t="s">
        <v>1335</v>
      </c>
      <c r="C169" s="7" t="s">
        <v>36</v>
      </c>
      <c r="D169" s="7">
        <v>50</v>
      </c>
      <c r="E169" s="437">
        <v>670.77</v>
      </c>
      <c r="F169" s="8">
        <f>E169/100*$I$2*Main!$AF$2</f>
        <v>704.30849999999998</v>
      </c>
      <c r="G169" s="669">
        <f>F169*Main!$AF$4</f>
        <v>704.30849999999998</v>
      </c>
      <c r="H169" s="9"/>
    </row>
    <row r="170" spans="1:9" s="5" customFormat="1" x14ac:dyDescent="0.35">
      <c r="A170" s="428">
        <v>77709</v>
      </c>
      <c r="B170" s="255" t="s">
        <v>1336</v>
      </c>
      <c r="C170" s="326"/>
      <c r="D170" s="7">
        <v>50</v>
      </c>
      <c r="E170" s="437">
        <v>630.74</v>
      </c>
      <c r="F170" s="8">
        <f>E170/100*$I$2*Main!$AF$2</f>
        <v>662.27700000000004</v>
      </c>
      <c r="G170" s="669">
        <f>F170*Main!$AF$4</f>
        <v>662.27700000000004</v>
      </c>
      <c r="H170" s="9"/>
    </row>
    <row r="171" spans="1:9" s="5" customFormat="1" x14ac:dyDescent="0.35">
      <c r="A171" s="428">
        <v>9043556</v>
      </c>
      <c r="B171" s="255" t="s">
        <v>1337</v>
      </c>
      <c r="C171" s="326"/>
      <c r="D171" s="7">
        <v>50</v>
      </c>
      <c r="E171" s="437">
        <v>699.78</v>
      </c>
      <c r="F171" s="8">
        <f>E171/100*$I$2*Main!$AF$2</f>
        <v>734.76900000000001</v>
      </c>
      <c r="G171" s="669">
        <f>F171*Main!$AF$4</f>
        <v>734.76900000000001</v>
      </c>
      <c r="H171" s="9"/>
    </row>
    <row r="172" spans="1:9" s="5" customFormat="1" x14ac:dyDescent="0.35">
      <c r="A172" s="428">
        <v>9044841</v>
      </c>
      <c r="B172" s="255" t="s">
        <v>1338</v>
      </c>
      <c r="C172" s="326"/>
      <c r="D172" s="7">
        <v>50</v>
      </c>
      <c r="E172" s="437">
        <v>658.38</v>
      </c>
      <c r="F172" s="8">
        <f>E172/100*$I$2*Main!$AF$2</f>
        <v>691.29899999999998</v>
      </c>
      <c r="G172" s="669">
        <f>F172*Main!$AF$4</f>
        <v>691.29899999999998</v>
      </c>
      <c r="H172" s="9"/>
    </row>
    <row r="173" spans="1:9" s="5" customFormat="1" x14ac:dyDescent="0.35">
      <c r="A173" s="428">
        <v>73936</v>
      </c>
      <c r="B173" s="255" t="s">
        <v>1339</v>
      </c>
      <c r="C173" s="326"/>
      <c r="D173" s="7">
        <v>50</v>
      </c>
      <c r="E173" s="437">
        <v>727.93999999999994</v>
      </c>
      <c r="F173" s="8">
        <f>E173/100*$I$2*Main!$AF$2</f>
        <v>764.33699999999988</v>
      </c>
      <c r="G173" s="669">
        <f>F173*Main!$AF$4</f>
        <v>764.33699999999988</v>
      </c>
      <c r="H173" s="9"/>
    </row>
    <row r="174" spans="1:9" s="5" customFormat="1" x14ac:dyDescent="0.35">
      <c r="A174" s="428">
        <v>73937</v>
      </c>
      <c r="B174" s="255" t="s">
        <v>1340</v>
      </c>
      <c r="C174" s="7" t="s">
        <v>36</v>
      </c>
      <c r="D174" s="7">
        <v>50</v>
      </c>
      <c r="E174" s="437">
        <v>748.83</v>
      </c>
      <c r="F174" s="8">
        <f>E174/100*$I$2*Main!$AF$2</f>
        <v>786.27150000000006</v>
      </c>
      <c r="G174" s="669">
        <f>F174*Main!$AF$4</f>
        <v>786.27150000000006</v>
      </c>
      <c r="H174" s="9"/>
    </row>
    <row r="175" spans="1:9" s="5" customFormat="1" x14ac:dyDescent="0.35">
      <c r="A175" s="428">
        <v>77643</v>
      </c>
      <c r="B175" s="255" t="s">
        <v>1341</v>
      </c>
      <c r="C175" s="326"/>
      <c r="D175" s="7">
        <v>50</v>
      </c>
      <c r="E175" s="437">
        <v>727.93999999999994</v>
      </c>
      <c r="F175" s="8">
        <f>E175/100*$I$2*Main!$AF$2</f>
        <v>764.33699999999988</v>
      </c>
      <c r="G175" s="669">
        <f>F175*Main!$AF$4</f>
        <v>764.33699999999988</v>
      </c>
      <c r="H175" s="9"/>
    </row>
    <row r="176" spans="1:9" s="104" customFormat="1" x14ac:dyDescent="0.35">
      <c r="A176" s="428">
        <v>77720</v>
      </c>
      <c r="B176" s="255" t="s">
        <v>1342</v>
      </c>
      <c r="C176" s="7" t="s">
        <v>36</v>
      </c>
      <c r="D176" s="7">
        <v>50</v>
      </c>
      <c r="E176" s="437">
        <v>748.83</v>
      </c>
      <c r="F176" s="8">
        <f>E176/100*$I$2*Main!$AF$2</f>
        <v>786.27150000000006</v>
      </c>
      <c r="G176" s="670">
        <f>F176*Main!$AF$4</f>
        <v>786.27150000000006</v>
      </c>
      <c r="H176" s="103"/>
      <c r="I176" s="5"/>
    </row>
    <row r="177" spans="1:9" s="104" customFormat="1" x14ac:dyDescent="0.35">
      <c r="A177" s="428">
        <v>72959</v>
      </c>
      <c r="B177" s="255" t="s">
        <v>1343</v>
      </c>
      <c r="C177" s="326"/>
      <c r="D177" s="7">
        <v>50</v>
      </c>
      <c r="E177" s="437">
        <v>323.56</v>
      </c>
      <c r="F177" s="8">
        <f>E177/100*$I$2*Main!$AF$2</f>
        <v>339.738</v>
      </c>
      <c r="G177" s="670">
        <f>F177*Main!$AF$4</f>
        <v>339.738</v>
      </c>
      <c r="H177" s="103"/>
      <c r="I177" s="5"/>
    </row>
    <row r="178" spans="1:9" s="5" customFormat="1" x14ac:dyDescent="0.35">
      <c r="A178" s="428">
        <v>72965</v>
      </c>
      <c r="B178" s="255" t="s">
        <v>1344</v>
      </c>
      <c r="C178" s="7" t="s">
        <v>36</v>
      </c>
      <c r="D178" s="7">
        <v>50</v>
      </c>
      <c r="E178" s="437">
        <v>344.62</v>
      </c>
      <c r="F178" s="8">
        <f>E178/100*$I$2*Main!$AF$2</f>
        <v>361.851</v>
      </c>
      <c r="G178" s="669">
        <f>F178*Main!$AF$4</f>
        <v>361.851</v>
      </c>
      <c r="H178" s="9"/>
    </row>
    <row r="179" spans="1:9" s="5" customFormat="1" x14ac:dyDescent="0.35">
      <c r="A179" s="428">
        <v>72966</v>
      </c>
      <c r="B179" s="255" t="s">
        <v>1345</v>
      </c>
      <c r="C179" s="7" t="s">
        <v>36</v>
      </c>
      <c r="D179" s="7">
        <v>50</v>
      </c>
      <c r="E179" s="437">
        <v>349.46</v>
      </c>
      <c r="F179" s="8">
        <f>E179/100*$I$2*Main!$AF$2</f>
        <v>366.93299999999999</v>
      </c>
      <c r="G179" s="669">
        <f>F179*Main!$AF$4</f>
        <v>366.93299999999999</v>
      </c>
      <c r="H179" s="9"/>
    </row>
    <row r="180" spans="1:9" s="5" customFormat="1" x14ac:dyDescent="0.35">
      <c r="A180" s="428">
        <v>72960</v>
      </c>
      <c r="B180" s="255" t="s">
        <v>1346</v>
      </c>
      <c r="C180" s="326"/>
      <c r="D180" s="7">
        <v>50</v>
      </c>
      <c r="E180" s="437">
        <v>323.56</v>
      </c>
      <c r="F180" s="8">
        <f>E180/100*$I$2*Main!$AF$2</f>
        <v>339.738</v>
      </c>
      <c r="G180" s="669">
        <f>F180*Main!$AF$4</f>
        <v>339.738</v>
      </c>
      <c r="H180" s="9"/>
    </row>
    <row r="181" spans="1:9" s="5" customFormat="1" x14ac:dyDescent="0.35">
      <c r="A181" s="428">
        <v>72967</v>
      </c>
      <c r="B181" s="255" t="s">
        <v>1347</v>
      </c>
      <c r="C181" s="7" t="s">
        <v>36</v>
      </c>
      <c r="D181" s="7">
        <v>50</v>
      </c>
      <c r="E181" s="437">
        <v>344.62</v>
      </c>
      <c r="F181" s="8">
        <f>E181/100*$I$2*Main!$AF$2</f>
        <v>361.851</v>
      </c>
      <c r="G181" s="669">
        <f>F181*Main!$AF$4</f>
        <v>361.851</v>
      </c>
      <c r="H181" s="9"/>
    </row>
    <row r="182" spans="1:9" s="5" customFormat="1" x14ac:dyDescent="0.35">
      <c r="A182" s="428">
        <v>72968</v>
      </c>
      <c r="B182" s="255" t="s">
        <v>1348</v>
      </c>
      <c r="C182" s="326"/>
      <c r="D182" s="7">
        <v>50</v>
      </c>
      <c r="E182" s="437">
        <v>349.46</v>
      </c>
      <c r="F182" s="8">
        <f>E182/100*$I$2*Main!$AF$2</f>
        <v>366.93299999999999</v>
      </c>
      <c r="G182" s="669">
        <f>F182*Main!$AF$4</f>
        <v>366.93299999999999</v>
      </c>
      <c r="H182" s="9"/>
    </row>
    <row r="183" spans="1:9" s="5" customFormat="1" x14ac:dyDescent="0.35">
      <c r="A183" s="428">
        <v>70712</v>
      </c>
      <c r="B183" s="255" t="s">
        <v>1349</v>
      </c>
      <c r="C183" s="326"/>
      <c r="D183" s="7">
        <v>50</v>
      </c>
      <c r="E183" s="437">
        <v>213.94</v>
      </c>
      <c r="F183" s="8">
        <f>E183/100*$I$2*Main!$AF$2</f>
        <v>224.63700000000003</v>
      </c>
      <c r="G183" s="669">
        <f>F183*Main!$AF$4</f>
        <v>224.63700000000003</v>
      </c>
      <c r="H183" s="9"/>
    </row>
    <row r="184" spans="1:9" s="5" customFormat="1" x14ac:dyDescent="0.35">
      <c r="A184" s="428">
        <v>70051</v>
      </c>
      <c r="B184" s="255" t="s">
        <v>1350</v>
      </c>
      <c r="C184" s="326"/>
      <c r="D184" s="7">
        <v>50</v>
      </c>
      <c r="E184" s="437">
        <v>75.540000000000006</v>
      </c>
      <c r="F184" s="8">
        <f>E184/100*$I$2*Main!$AF$2</f>
        <v>79.317000000000007</v>
      </c>
      <c r="G184" s="669">
        <f>F184*Main!$AF$4</f>
        <v>79.317000000000007</v>
      </c>
      <c r="H184" s="9"/>
    </row>
    <row r="185" spans="1:9" s="5" customFormat="1" x14ac:dyDescent="0.35">
      <c r="A185" s="428">
        <v>9155233</v>
      </c>
      <c r="B185" s="255" t="s">
        <v>1351</v>
      </c>
      <c r="C185" s="326"/>
      <c r="D185" s="7">
        <v>50</v>
      </c>
      <c r="E185" s="437">
        <v>342.78</v>
      </c>
      <c r="F185" s="8">
        <f>E185/100*$I$2*Main!$AF$2</f>
        <v>359.91899999999993</v>
      </c>
      <c r="G185" s="669">
        <f>F185*Main!$AF$4</f>
        <v>359.91899999999993</v>
      </c>
      <c r="H185" s="9"/>
    </row>
    <row r="186" spans="1:9" s="5" customFormat="1" x14ac:dyDescent="0.35">
      <c r="A186" s="428">
        <v>9155234</v>
      </c>
      <c r="B186" s="255" t="s">
        <v>1352</v>
      </c>
      <c r="C186" s="7" t="s">
        <v>36</v>
      </c>
      <c r="D186" s="7">
        <v>50</v>
      </c>
      <c r="E186" s="437">
        <v>363.28</v>
      </c>
      <c r="F186" s="8">
        <f>E186/100*$I$2*Main!$AF$2</f>
        <v>381.44399999999996</v>
      </c>
      <c r="G186" s="669">
        <f>F186*Main!$AF$4</f>
        <v>381.44399999999996</v>
      </c>
      <c r="H186" s="9"/>
    </row>
    <row r="187" spans="1:9" s="5" customFormat="1" x14ac:dyDescent="0.35">
      <c r="A187" s="428">
        <v>9155235</v>
      </c>
      <c r="B187" s="255" t="s">
        <v>1353</v>
      </c>
      <c r="C187" s="326"/>
      <c r="D187" s="7">
        <v>50</v>
      </c>
      <c r="E187" s="437">
        <v>368.03</v>
      </c>
      <c r="F187" s="8">
        <f>E187/100*$I$2*Main!$AF$2</f>
        <v>386.43149999999997</v>
      </c>
      <c r="G187" s="669">
        <f>F187*Main!$AF$4</f>
        <v>386.43149999999997</v>
      </c>
      <c r="H187" s="9"/>
    </row>
    <row r="188" spans="1:9" s="104" customFormat="1" x14ac:dyDescent="0.35">
      <c r="A188" s="428">
        <v>9071575</v>
      </c>
      <c r="B188" s="255" t="s">
        <v>1354</v>
      </c>
      <c r="C188" s="326"/>
      <c r="D188" s="7">
        <v>200</v>
      </c>
      <c r="E188" s="437">
        <v>50.54</v>
      </c>
      <c r="F188" s="8">
        <f>E188/100*$I$2*Main!$AF$2</f>
        <v>53.066999999999993</v>
      </c>
      <c r="G188" s="670">
        <f>F188*Main!$AF$4</f>
        <v>53.066999999999993</v>
      </c>
      <c r="H188" s="103"/>
      <c r="I188" s="5"/>
    </row>
    <row r="189" spans="1:9" s="5" customFormat="1" x14ac:dyDescent="0.35">
      <c r="A189" s="428">
        <v>9071576</v>
      </c>
      <c r="B189" s="255" t="s">
        <v>1355</v>
      </c>
      <c r="C189" s="326"/>
      <c r="D189" s="7">
        <v>200</v>
      </c>
      <c r="E189" s="437">
        <v>50.54</v>
      </c>
      <c r="F189" s="8">
        <f>E189/100*$I$2*Main!$AF$2</f>
        <v>53.066999999999993</v>
      </c>
      <c r="G189" s="669">
        <f>F189*Main!$AF$4</f>
        <v>53.066999999999993</v>
      </c>
      <c r="H189" s="9"/>
    </row>
    <row r="190" spans="1:9" s="5" customFormat="1" x14ac:dyDescent="0.35">
      <c r="A190" s="428">
        <v>9071577</v>
      </c>
      <c r="B190" s="255" t="s">
        <v>1356</v>
      </c>
      <c r="C190" s="326"/>
      <c r="D190" s="7">
        <v>200</v>
      </c>
      <c r="E190" s="437">
        <v>60.589999999999996</v>
      </c>
      <c r="F190" s="8">
        <f>E190/100*$I$2*Main!$AF$2</f>
        <v>63.619500000000002</v>
      </c>
      <c r="G190" s="669">
        <f>F190*Main!$AF$4</f>
        <v>63.619500000000002</v>
      </c>
      <c r="H190" s="9"/>
    </row>
    <row r="191" spans="1:9" s="5" customFormat="1" x14ac:dyDescent="0.35">
      <c r="A191" s="428">
        <v>9071578</v>
      </c>
      <c r="B191" s="255" t="s">
        <v>1357</v>
      </c>
      <c r="C191" s="326"/>
      <c r="D191" s="7">
        <v>200</v>
      </c>
      <c r="E191" s="437">
        <v>83.31</v>
      </c>
      <c r="F191" s="8">
        <f>E191/100*$I$2*Main!$AF$2</f>
        <v>87.475500000000011</v>
      </c>
      <c r="G191" s="669">
        <f>F191*Main!$AF$4</f>
        <v>87.475500000000011</v>
      </c>
      <c r="H191" s="9"/>
    </row>
    <row r="192" spans="1:9" s="5" customFormat="1" x14ac:dyDescent="0.35">
      <c r="A192" s="428">
        <v>9075009</v>
      </c>
      <c r="B192" s="255" t="s">
        <v>1358</v>
      </c>
      <c r="C192" s="326"/>
      <c r="D192" s="7">
        <v>50</v>
      </c>
      <c r="E192" s="437">
        <v>163.13</v>
      </c>
      <c r="F192" s="8">
        <f>E192/100*$I$2*Main!$AF$2</f>
        <v>171.28649999999999</v>
      </c>
      <c r="G192" s="669">
        <f>F192*Main!$AF$4</f>
        <v>171.28649999999999</v>
      </c>
      <c r="H192" s="9"/>
    </row>
    <row r="193" spans="1:9" s="5" customFormat="1" x14ac:dyDescent="0.35">
      <c r="A193" s="428">
        <v>9071620</v>
      </c>
      <c r="B193" s="255" t="s">
        <v>1359</v>
      </c>
      <c r="C193" s="326"/>
      <c r="D193" s="7">
        <v>200</v>
      </c>
      <c r="E193" s="437">
        <v>53.01</v>
      </c>
      <c r="F193" s="8">
        <f>E193/100*$I$2*Main!$AF$2</f>
        <v>55.660499999999999</v>
      </c>
      <c r="G193" s="669">
        <f>F193*Main!$AF$4</f>
        <v>55.660499999999999</v>
      </c>
      <c r="H193" s="9"/>
    </row>
    <row r="194" spans="1:9" s="5" customFormat="1" x14ac:dyDescent="0.35">
      <c r="A194" s="428">
        <v>9071622</v>
      </c>
      <c r="B194" s="255" t="s">
        <v>1360</v>
      </c>
      <c r="C194" s="326"/>
      <c r="D194" s="7">
        <v>200</v>
      </c>
      <c r="E194" s="437">
        <v>63.1</v>
      </c>
      <c r="F194" s="8">
        <f>E194/100*$I$2*Main!$AF$2</f>
        <v>66.254999999999995</v>
      </c>
      <c r="G194" s="669">
        <f>F194*Main!$AF$4</f>
        <v>66.254999999999995</v>
      </c>
      <c r="H194" s="9"/>
    </row>
    <row r="195" spans="1:9" s="104" customFormat="1" x14ac:dyDescent="0.35">
      <c r="A195" s="428">
        <v>9071625</v>
      </c>
      <c r="B195" s="255" t="s">
        <v>1361</v>
      </c>
      <c r="C195" s="326"/>
      <c r="D195" s="7">
        <v>200</v>
      </c>
      <c r="E195" s="437">
        <v>53.01</v>
      </c>
      <c r="F195" s="8">
        <f>E195/100*$I$2*Main!$AF$2</f>
        <v>55.660499999999999</v>
      </c>
      <c r="G195" s="670">
        <f>F195*Main!$AF$4</f>
        <v>55.660499999999999</v>
      </c>
      <c r="H195" s="103"/>
      <c r="I195" s="5"/>
    </row>
    <row r="196" spans="1:9" s="104" customFormat="1" x14ac:dyDescent="0.35">
      <c r="A196" s="428">
        <v>9071626</v>
      </c>
      <c r="B196" s="255" t="s">
        <v>1362</v>
      </c>
      <c r="C196" s="326"/>
      <c r="D196" s="7">
        <v>200</v>
      </c>
      <c r="E196" s="437">
        <v>53.01</v>
      </c>
      <c r="F196" s="8">
        <f>E196/100*$I$2*Main!$AF$2</f>
        <v>55.660499999999999</v>
      </c>
      <c r="G196" s="670">
        <f>F196*Main!$AF$4</f>
        <v>55.660499999999999</v>
      </c>
      <c r="H196" s="103"/>
      <c r="I196" s="5"/>
    </row>
    <row r="197" spans="1:9" s="104" customFormat="1" x14ac:dyDescent="0.35">
      <c r="A197" s="428">
        <v>9071627</v>
      </c>
      <c r="B197" s="255" t="s">
        <v>1363</v>
      </c>
      <c r="C197" s="326"/>
      <c r="D197" s="7">
        <v>200</v>
      </c>
      <c r="E197" s="437">
        <v>63.1</v>
      </c>
      <c r="F197" s="8">
        <f>E197/100*$I$2*Main!$AF$2</f>
        <v>66.254999999999995</v>
      </c>
      <c r="G197" s="670">
        <f>F197*Main!$AF$4</f>
        <v>66.254999999999995</v>
      </c>
      <c r="H197" s="103"/>
      <c r="I197" s="5"/>
    </row>
    <row r="198" spans="1:9" s="5" customFormat="1" x14ac:dyDescent="0.35">
      <c r="A198" s="428">
        <v>9071628</v>
      </c>
      <c r="B198" s="255" t="s">
        <v>1364</v>
      </c>
      <c r="C198" s="326"/>
      <c r="D198" s="7">
        <v>200</v>
      </c>
      <c r="E198" s="437">
        <v>85.79</v>
      </c>
      <c r="F198" s="8">
        <f>E198/100*$I$2*Main!$AF$2</f>
        <v>90.07950000000001</v>
      </c>
      <c r="G198" s="669">
        <f>F198*Main!$AF$4</f>
        <v>90.07950000000001</v>
      </c>
      <c r="H198" s="9"/>
    </row>
    <row r="199" spans="1:9" s="5" customFormat="1" x14ac:dyDescent="0.35">
      <c r="A199" s="428">
        <v>9075059</v>
      </c>
      <c r="B199" s="255" t="s">
        <v>1365</v>
      </c>
      <c r="C199" s="326"/>
      <c r="D199" s="7">
        <v>50</v>
      </c>
      <c r="E199" s="437">
        <v>156.39999999999998</v>
      </c>
      <c r="F199" s="8">
        <f>E199/100*$I$2*Main!$AF$2</f>
        <v>164.21999999999997</v>
      </c>
      <c r="G199" s="669">
        <f>F199*Main!$AF$4</f>
        <v>164.21999999999997</v>
      </c>
      <c r="H199" s="9"/>
    </row>
    <row r="200" spans="1:9" s="5" customFormat="1" x14ac:dyDescent="0.35">
      <c r="A200" s="428">
        <v>9071585</v>
      </c>
      <c r="B200" s="255" t="s">
        <v>1366</v>
      </c>
      <c r="C200" s="7" t="s">
        <v>36</v>
      </c>
      <c r="D200" s="7">
        <v>200</v>
      </c>
      <c r="E200" s="437">
        <v>54.3</v>
      </c>
      <c r="F200" s="8">
        <f>E200/100*$I$2*Main!$AF$2</f>
        <v>57.014999999999993</v>
      </c>
      <c r="G200" s="669">
        <f>F200*Main!$AF$4</f>
        <v>57.014999999999993</v>
      </c>
      <c r="H200" s="9"/>
    </row>
    <row r="201" spans="1:9" s="5" customFormat="1" x14ac:dyDescent="0.35">
      <c r="A201" s="428">
        <v>9071586</v>
      </c>
      <c r="B201" s="255" t="s">
        <v>1367</v>
      </c>
      <c r="C201" s="326"/>
      <c r="D201" s="7">
        <v>200</v>
      </c>
      <c r="E201" s="437">
        <v>54.3</v>
      </c>
      <c r="F201" s="8">
        <f>E201/100*$I$2*Main!$AF$2</f>
        <v>57.014999999999993</v>
      </c>
      <c r="G201" s="669">
        <f>F201*Main!$AF$4</f>
        <v>57.014999999999993</v>
      </c>
      <c r="H201" s="9"/>
    </row>
    <row r="202" spans="1:9" s="5" customFormat="1" x14ac:dyDescent="0.35">
      <c r="A202" s="428">
        <v>9071587</v>
      </c>
      <c r="B202" s="255" t="s">
        <v>1368</v>
      </c>
      <c r="C202" s="326"/>
      <c r="D202" s="7">
        <v>200</v>
      </c>
      <c r="E202" s="437">
        <v>64.38</v>
      </c>
      <c r="F202" s="8">
        <f>E202/100*$I$2*Main!$AF$2</f>
        <v>67.59899999999999</v>
      </c>
      <c r="G202" s="669">
        <f>F202*Main!$AF$4</f>
        <v>67.59899999999999</v>
      </c>
      <c r="H202" s="9"/>
    </row>
    <row r="203" spans="1:9" s="5" customFormat="1" x14ac:dyDescent="0.35">
      <c r="A203" s="428">
        <v>9071588</v>
      </c>
      <c r="B203" s="255" t="s">
        <v>1369</v>
      </c>
      <c r="C203" s="7" t="s">
        <v>36</v>
      </c>
      <c r="D203" s="7">
        <v>200</v>
      </c>
      <c r="E203" s="437">
        <v>87.06</v>
      </c>
      <c r="F203" s="8">
        <f>E203/100*$I$2*Main!$AF$2</f>
        <v>91.413000000000011</v>
      </c>
      <c r="G203" s="669">
        <f>F203*Main!$AF$4</f>
        <v>91.413000000000011</v>
      </c>
      <c r="H203" s="9"/>
    </row>
    <row r="204" spans="1:9" s="5" customFormat="1" x14ac:dyDescent="0.35">
      <c r="A204" s="428">
        <v>9088244</v>
      </c>
      <c r="B204" s="255" t="s">
        <v>1370</v>
      </c>
      <c r="C204" s="326"/>
      <c r="D204" s="7">
        <v>50</v>
      </c>
      <c r="E204" s="437">
        <v>126.6</v>
      </c>
      <c r="F204" s="8">
        <f>E204/100*$I$2*Main!$AF$2</f>
        <v>132.93</v>
      </c>
      <c r="G204" s="669">
        <f>F204*Main!$AF$4</f>
        <v>132.93</v>
      </c>
      <c r="H204" s="9"/>
    </row>
    <row r="205" spans="1:9" s="5" customFormat="1" x14ac:dyDescent="0.35">
      <c r="A205" s="428">
        <v>9088245</v>
      </c>
      <c r="B205" s="255" t="s">
        <v>1371</v>
      </c>
      <c r="C205" s="326"/>
      <c r="D205" s="7">
        <v>50</v>
      </c>
      <c r="E205" s="437">
        <v>136.97</v>
      </c>
      <c r="F205" s="8">
        <f>E205/100*$I$2*Main!$AF$2</f>
        <v>143.8185</v>
      </c>
      <c r="G205" s="669">
        <f>F205*Main!$AF$4</f>
        <v>143.8185</v>
      </c>
      <c r="H205" s="9"/>
    </row>
    <row r="206" spans="1:9" s="5" customFormat="1" x14ac:dyDescent="0.35">
      <c r="A206" s="428">
        <v>9071665</v>
      </c>
      <c r="B206" s="255" t="s">
        <v>1372</v>
      </c>
      <c r="C206" s="326"/>
      <c r="D206" s="7">
        <v>200</v>
      </c>
      <c r="E206" s="437">
        <v>102.21000000000001</v>
      </c>
      <c r="F206" s="8">
        <f>E206/100*$I$2*Main!$AF$2</f>
        <v>107.3205</v>
      </c>
      <c r="G206" s="669">
        <f>F206*Main!$AF$4</f>
        <v>107.3205</v>
      </c>
      <c r="H206" s="9"/>
    </row>
    <row r="207" spans="1:9" s="5" customFormat="1" x14ac:dyDescent="0.35">
      <c r="A207" s="428">
        <v>9071666</v>
      </c>
      <c r="B207" s="255" t="s">
        <v>1373</v>
      </c>
      <c r="C207" s="326"/>
      <c r="D207" s="7">
        <v>200</v>
      </c>
      <c r="E207" s="437">
        <v>102.21000000000001</v>
      </c>
      <c r="F207" s="8">
        <f>E207/100*$I$2*Main!$AF$2</f>
        <v>107.3205</v>
      </c>
      <c r="G207" s="669">
        <f>F207*Main!$AF$4</f>
        <v>107.3205</v>
      </c>
      <c r="H207" s="9"/>
    </row>
    <row r="208" spans="1:9" s="5" customFormat="1" x14ac:dyDescent="0.35">
      <c r="A208" s="428">
        <v>9071667</v>
      </c>
      <c r="B208" s="255" t="s">
        <v>1374</v>
      </c>
      <c r="C208" s="326"/>
      <c r="D208" s="7">
        <v>200</v>
      </c>
      <c r="E208" s="437">
        <v>112.28</v>
      </c>
      <c r="F208" s="8">
        <f>E208/100*$I$2*Main!$AF$2</f>
        <v>117.89400000000001</v>
      </c>
      <c r="G208" s="669">
        <f>F208*Main!$AF$4</f>
        <v>117.89400000000001</v>
      </c>
      <c r="H208" s="9"/>
    </row>
    <row r="209" spans="1:9" s="5" customFormat="1" x14ac:dyDescent="0.35">
      <c r="A209" s="428">
        <v>9071668</v>
      </c>
      <c r="B209" s="255" t="s">
        <v>1375</v>
      </c>
      <c r="C209" s="326"/>
      <c r="D209" s="7">
        <v>200</v>
      </c>
      <c r="E209" s="437">
        <v>134.98999999999998</v>
      </c>
      <c r="F209" s="8">
        <f>E209/100*$I$2*Main!$AF$2</f>
        <v>141.73949999999999</v>
      </c>
      <c r="G209" s="669">
        <f>F209*Main!$AF$4</f>
        <v>141.73949999999999</v>
      </c>
      <c r="H209" s="9"/>
    </row>
    <row r="210" spans="1:9" s="5" customFormat="1" x14ac:dyDescent="0.35">
      <c r="A210" s="428">
        <v>9075065</v>
      </c>
      <c r="B210" s="255" t="s">
        <v>1376</v>
      </c>
      <c r="C210" s="326"/>
      <c r="D210" s="7">
        <v>50</v>
      </c>
      <c r="E210" s="437">
        <v>105.98</v>
      </c>
      <c r="F210" s="8">
        <f>E210/100*$I$2*Main!$AF$2</f>
        <v>111.27900000000001</v>
      </c>
      <c r="G210" s="669">
        <f>F210*Main!$AF$4</f>
        <v>111.27900000000001</v>
      </c>
      <c r="H210" s="9"/>
    </row>
    <row r="211" spans="1:9" s="5" customFormat="1" x14ac:dyDescent="0.35">
      <c r="A211" s="428">
        <v>9075066</v>
      </c>
      <c r="B211" s="255" t="s">
        <v>1377</v>
      </c>
      <c r="C211" s="326"/>
      <c r="D211" s="7">
        <v>50</v>
      </c>
      <c r="E211" s="437">
        <v>105.98</v>
      </c>
      <c r="F211" s="8">
        <f>E211/100*$I$2*Main!$AF$2</f>
        <v>111.27900000000001</v>
      </c>
      <c r="G211" s="669">
        <f>F211*Main!$AF$4</f>
        <v>111.27900000000001</v>
      </c>
      <c r="H211" s="9"/>
    </row>
    <row r="212" spans="1:9" s="5" customFormat="1" x14ac:dyDescent="0.35">
      <c r="A212" s="428">
        <v>9075067</v>
      </c>
      <c r="B212" s="255" t="s">
        <v>1378</v>
      </c>
      <c r="C212" s="326"/>
      <c r="D212" s="7">
        <v>50</v>
      </c>
      <c r="E212" s="437">
        <v>116.04</v>
      </c>
      <c r="F212" s="8">
        <f>E212/100*$I$2*Main!$AF$2</f>
        <v>121.84200000000001</v>
      </c>
      <c r="G212" s="669">
        <f>F212*Main!$AF$4</f>
        <v>121.84200000000001</v>
      </c>
      <c r="H212" s="9"/>
    </row>
    <row r="213" spans="1:9" s="5" customFormat="1" x14ac:dyDescent="0.35">
      <c r="A213" s="428">
        <v>9075068</v>
      </c>
      <c r="B213" s="255" t="s">
        <v>1379</v>
      </c>
      <c r="C213" s="7" t="s">
        <v>36</v>
      </c>
      <c r="D213" s="7">
        <v>50</v>
      </c>
      <c r="E213" s="437">
        <v>138.76</v>
      </c>
      <c r="F213" s="8">
        <f>E213/100*$I$2*Main!$AF$2</f>
        <v>145.69800000000001</v>
      </c>
      <c r="G213" s="669">
        <f>F213*Main!$AF$4</f>
        <v>145.69800000000001</v>
      </c>
      <c r="H213" s="9"/>
    </row>
    <row r="214" spans="1:9" s="5" customFormat="1" x14ac:dyDescent="0.35">
      <c r="A214" s="428">
        <v>9117341</v>
      </c>
      <c r="B214" s="255" t="s">
        <v>1380</v>
      </c>
      <c r="C214" s="326"/>
      <c r="D214" s="7">
        <v>50</v>
      </c>
      <c r="E214" s="437">
        <v>169.04</v>
      </c>
      <c r="F214" s="8">
        <f>E214/100*$I$2*Main!$AF$2</f>
        <v>177.49199999999999</v>
      </c>
      <c r="G214" s="669">
        <f>F214*Main!$AF$4</f>
        <v>177.49199999999999</v>
      </c>
      <c r="H214" s="9"/>
    </row>
    <row r="215" spans="1:9" s="5" customFormat="1" x14ac:dyDescent="0.35">
      <c r="A215" s="428">
        <v>9117342</v>
      </c>
      <c r="B215" s="255" t="s">
        <v>1381</v>
      </c>
      <c r="C215" s="326"/>
      <c r="D215" s="7">
        <v>50</v>
      </c>
      <c r="E215" s="437">
        <v>179.1</v>
      </c>
      <c r="F215" s="8">
        <f>E215/100*$I$2*Main!$AF$2</f>
        <v>188.05499999999998</v>
      </c>
      <c r="G215" s="669">
        <f>F215*Main!$AF$4</f>
        <v>188.05499999999998</v>
      </c>
      <c r="H215" s="9"/>
    </row>
    <row r="216" spans="1:9" s="104" customFormat="1" x14ac:dyDescent="0.35">
      <c r="A216" s="428">
        <v>9133874</v>
      </c>
      <c r="B216" s="255" t="s">
        <v>1382</v>
      </c>
      <c r="C216" s="326"/>
      <c r="D216" s="7">
        <v>50</v>
      </c>
      <c r="E216" s="437">
        <v>181.84</v>
      </c>
      <c r="F216" s="8">
        <f>E216/100*$I$2*Main!$AF$2</f>
        <v>190.93199999999999</v>
      </c>
      <c r="G216" s="670">
        <f>F216*Main!$AF$4</f>
        <v>190.93199999999999</v>
      </c>
      <c r="H216" s="103"/>
      <c r="I216" s="5"/>
    </row>
    <row r="217" spans="1:9" s="104" customFormat="1" x14ac:dyDescent="0.35">
      <c r="A217" s="428">
        <v>9133875</v>
      </c>
      <c r="B217" s="255" t="s">
        <v>1383</v>
      </c>
      <c r="C217" s="326"/>
      <c r="D217" s="7">
        <v>50</v>
      </c>
      <c r="E217" s="437">
        <v>192.53</v>
      </c>
      <c r="F217" s="8">
        <f>E217/100*$I$2*Main!$AF$2</f>
        <v>202.15649999999999</v>
      </c>
      <c r="G217" s="670">
        <f>F217*Main!$AF$4</f>
        <v>202.15649999999999</v>
      </c>
      <c r="H217" s="103"/>
      <c r="I217" s="5"/>
    </row>
    <row r="218" spans="1:9" s="104" customFormat="1" x14ac:dyDescent="0.35">
      <c r="A218" s="428">
        <v>9090882</v>
      </c>
      <c r="B218" s="255" t="s">
        <v>1384</v>
      </c>
      <c r="C218" s="7" t="s">
        <v>36</v>
      </c>
      <c r="D218" s="7">
        <v>50</v>
      </c>
      <c r="E218" s="437">
        <v>191.97</v>
      </c>
      <c r="F218" s="8">
        <f>E218/100*$I$2*Main!$AF$2</f>
        <v>201.5685</v>
      </c>
      <c r="G218" s="670">
        <f>F218*Main!$AF$4</f>
        <v>201.5685</v>
      </c>
      <c r="H218" s="103"/>
      <c r="I218" s="5"/>
    </row>
    <row r="219" spans="1:9" s="104" customFormat="1" x14ac:dyDescent="0.35">
      <c r="A219" s="428">
        <v>9090884</v>
      </c>
      <c r="B219" s="255" t="s">
        <v>1385</v>
      </c>
      <c r="C219" s="7" t="s">
        <v>36</v>
      </c>
      <c r="D219" s="7">
        <v>50</v>
      </c>
      <c r="E219" s="437">
        <v>208.04</v>
      </c>
      <c r="F219" s="8">
        <f>E219/100*$I$2*Main!$AF$2</f>
        <v>218.44200000000001</v>
      </c>
      <c r="G219" s="670">
        <f>F219*Main!$AF$4</f>
        <v>218.44200000000001</v>
      </c>
      <c r="H219" s="103"/>
      <c r="I219" s="5"/>
    </row>
    <row r="220" spans="1:9" s="5" customFormat="1" x14ac:dyDescent="0.35">
      <c r="A220" s="428">
        <v>9106986</v>
      </c>
      <c r="B220" s="255" t="s">
        <v>1386</v>
      </c>
      <c r="C220" s="326"/>
      <c r="D220" s="7">
        <v>50</v>
      </c>
      <c r="E220" s="437">
        <v>197.98</v>
      </c>
      <c r="F220" s="8">
        <f>E220/100*$I$2*Main!$AF$2</f>
        <v>207.87899999999999</v>
      </c>
      <c r="G220" s="669">
        <f>F220*Main!$AF$4</f>
        <v>207.87899999999999</v>
      </c>
      <c r="H220" s="9"/>
    </row>
    <row r="221" spans="1:9" s="5" customFormat="1" x14ac:dyDescent="0.35">
      <c r="A221" s="428">
        <v>9106987</v>
      </c>
      <c r="B221" s="255" t="s">
        <v>1387</v>
      </c>
      <c r="C221" s="326"/>
      <c r="D221" s="7">
        <v>50</v>
      </c>
      <c r="E221" s="437">
        <v>197.98</v>
      </c>
      <c r="F221" s="8">
        <f>E221/100*$I$2*Main!$AF$2</f>
        <v>207.87899999999999</v>
      </c>
      <c r="G221" s="669">
        <f>F221*Main!$AF$4</f>
        <v>207.87899999999999</v>
      </c>
      <c r="H221" s="9"/>
    </row>
    <row r="222" spans="1:9" s="5" customFormat="1" x14ac:dyDescent="0.35">
      <c r="A222" s="428">
        <v>9106988</v>
      </c>
      <c r="B222" s="255" t="s">
        <v>1388</v>
      </c>
      <c r="C222" s="326"/>
      <c r="D222" s="7">
        <v>50</v>
      </c>
      <c r="E222" s="437">
        <v>207.54</v>
      </c>
      <c r="F222" s="8">
        <f>E222/100*$I$2*Main!$AF$2</f>
        <v>217.917</v>
      </c>
      <c r="G222" s="669">
        <f>F222*Main!$AF$4</f>
        <v>217.917</v>
      </c>
      <c r="H222" s="9"/>
    </row>
    <row r="223" spans="1:9" s="5" customFormat="1" x14ac:dyDescent="0.35">
      <c r="A223" s="428">
        <v>9106989</v>
      </c>
      <c r="B223" s="255" t="s">
        <v>1389</v>
      </c>
      <c r="C223" s="326"/>
      <c r="D223" s="7">
        <v>50</v>
      </c>
      <c r="E223" s="437">
        <v>195.56</v>
      </c>
      <c r="F223" s="8">
        <f>E223/100*$I$2*Main!$AF$2</f>
        <v>205.33799999999999</v>
      </c>
      <c r="G223" s="669">
        <f>F223*Main!$AF$4</f>
        <v>205.33799999999999</v>
      </c>
      <c r="H223" s="9"/>
    </row>
    <row r="224" spans="1:9" s="104" customFormat="1" x14ac:dyDescent="0.35">
      <c r="A224" s="428">
        <v>9106990</v>
      </c>
      <c r="B224" s="255" t="s">
        <v>1390</v>
      </c>
      <c r="C224" s="326"/>
      <c r="D224" s="7">
        <v>50</v>
      </c>
      <c r="E224" s="437">
        <v>195.56</v>
      </c>
      <c r="F224" s="8">
        <f>E224/100*$I$2*Main!$AF$2</f>
        <v>205.33799999999999</v>
      </c>
      <c r="G224" s="670">
        <f>F224*Main!$AF$4</f>
        <v>205.33799999999999</v>
      </c>
      <c r="H224" s="103"/>
      <c r="I224" s="5"/>
    </row>
    <row r="225" spans="1:9" s="104" customFormat="1" x14ac:dyDescent="0.35">
      <c r="A225" s="428">
        <v>9106991</v>
      </c>
      <c r="B225" s="255" t="s">
        <v>1391</v>
      </c>
      <c r="C225" s="326"/>
      <c r="D225" s="7">
        <v>50</v>
      </c>
      <c r="E225" s="437">
        <v>205.13</v>
      </c>
      <c r="F225" s="8">
        <f>E225/100*$I$2*Main!$AF$2</f>
        <v>215.38649999999998</v>
      </c>
      <c r="G225" s="670">
        <f>F225*Main!$AF$4</f>
        <v>215.38649999999998</v>
      </c>
      <c r="H225" s="103"/>
      <c r="I225" s="5"/>
    </row>
    <row r="226" spans="1:9" s="104" customFormat="1" x14ac:dyDescent="0.35">
      <c r="A226" s="428">
        <v>9072537</v>
      </c>
      <c r="B226" s="255" t="s">
        <v>861</v>
      </c>
      <c r="C226" s="326"/>
      <c r="D226" s="7">
        <v>50</v>
      </c>
      <c r="E226" s="437">
        <v>199.51999999999998</v>
      </c>
      <c r="F226" s="8">
        <f>E226/100*$I$2*Main!$AF$2</f>
        <v>209.49599999999998</v>
      </c>
      <c r="G226" s="670">
        <f>F226*Main!$AF$4</f>
        <v>209.49599999999998</v>
      </c>
      <c r="H226" s="103"/>
      <c r="I226" s="5"/>
    </row>
    <row r="227" spans="1:9" s="104" customFormat="1" x14ac:dyDescent="0.35">
      <c r="A227" s="428">
        <v>9072538</v>
      </c>
      <c r="B227" s="255" t="s">
        <v>862</v>
      </c>
      <c r="C227" s="326"/>
      <c r="D227" s="7">
        <v>50</v>
      </c>
      <c r="E227" s="437">
        <v>211.23</v>
      </c>
      <c r="F227" s="8">
        <f>E227/100*$I$2*Main!$AF$2</f>
        <v>221.79149999999998</v>
      </c>
      <c r="G227" s="670">
        <f>F227*Main!$AF$4</f>
        <v>221.79149999999998</v>
      </c>
      <c r="H227" s="103"/>
      <c r="I227" s="5"/>
    </row>
    <row r="228" spans="1:9" s="5" customFormat="1" x14ac:dyDescent="0.35">
      <c r="A228" s="428">
        <v>9072539</v>
      </c>
      <c r="B228" s="255" t="s">
        <v>863</v>
      </c>
      <c r="C228" s="326"/>
      <c r="D228" s="7">
        <v>50</v>
      </c>
      <c r="E228" s="437">
        <v>222.96</v>
      </c>
      <c r="F228" s="8">
        <f>E228/100*$I$2*Main!$AF$2</f>
        <v>234.108</v>
      </c>
      <c r="G228" s="669">
        <f>F228*Main!$AF$4</f>
        <v>234.108</v>
      </c>
      <c r="H228" s="9"/>
    </row>
    <row r="229" spans="1:9" s="5" customFormat="1" x14ac:dyDescent="0.35">
      <c r="A229" s="428">
        <v>9072533</v>
      </c>
      <c r="B229" s="255" t="s">
        <v>864</v>
      </c>
      <c r="C229" s="326"/>
      <c r="D229" s="7">
        <v>50</v>
      </c>
      <c r="E229" s="437">
        <v>152.6</v>
      </c>
      <c r="F229" s="8">
        <f>E229/100*$I$2*Main!$AF$2</f>
        <v>160.22999999999999</v>
      </c>
      <c r="G229" s="669">
        <f>F229*Main!$AF$4</f>
        <v>160.22999999999999</v>
      </c>
      <c r="H229" s="9"/>
    </row>
    <row r="230" spans="1:9" s="5" customFormat="1" x14ac:dyDescent="0.35">
      <c r="A230" s="428">
        <v>9072534</v>
      </c>
      <c r="B230" s="255" t="s">
        <v>865</v>
      </c>
      <c r="C230" s="326"/>
      <c r="D230" s="7">
        <v>50</v>
      </c>
      <c r="E230" s="437">
        <v>164.31</v>
      </c>
      <c r="F230" s="8">
        <f>E230/100*$I$2*Main!$AF$2</f>
        <v>172.52549999999999</v>
      </c>
      <c r="G230" s="669">
        <f>F230*Main!$AF$4</f>
        <v>172.52549999999999</v>
      </c>
      <c r="H230" s="9"/>
    </row>
    <row r="231" spans="1:9" s="5" customFormat="1" x14ac:dyDescent="0.35">
      <c r="A231" s="428">
        <v>9072535</v>
      </c>
      <c r="B231" s="255" t="s">
        <v>866</v>
      </c>
      <c r="C231" s="326"/>
      <c r="D231" s="7">
        <v>50</v>
      </c>
      <c r="E231" s="437">
        <v>176.03</v>
      </c>
      <c r="F231" s="8">
        <f>E231/100*$I$2*Main!$AF$2</f>
        <v>184.83150000000001</v>
      </c>
      <c r="G231" s="669">
        <f>F231*Main!$AF$4</f>
        <v>184.83150000000001</v>
      </c>
      <c r="H231" s="9"/>
    </row>
    <row r="232" spans="1:9" s="5" customFormat="1" x14ac:dyDescent="0.35">
      <c r="A232" s="428">
        <v>9072536</v>
      </c>
      <c r="B232" s="255" t="s">
        <v>867</v>
      </c>
      <c r="C232" s="326"/>
      <c r="D232" s="7">
        <v>50</v>
      </c>
      <c r="E232" s="437">
        <v>199.51999999999998</v>
      </c>
      <c r="F232" s="8">
        <f>E232/100*$I$2*Main!$AF$2</f>
        <v>209.49599999999998</v>
      </c>
      <c r="G232" s="669">
        <f>F232*Main!$AF$4</f>
        <v>209.49599999999998</v>
      </c>
      <c r="H232" s="9"/>
    </row>
    <row r="233" spans="1:9" s="5" customFormat="1" x14ac:dyDescent="0.35">
      <c r="A233" s="428">
        <v>9237120</v>
      </c>
      <c r="B233" s="255" t="s">
        <v>868</v>
      </c>
      <c r="C233" s="326"/>
      <c r="D233" s="7">
        <v>50</v>
      </c>
      <c r="E233" s="437">
        <v>89.440000000000012</v>
      </c>
      <c r="F233" s="8">
        <f>E233/100*$I$2*Main!$AF$2</f>
        <v>93.912000000000006</v>
      </c>
      <c r="G233" s="669">
        <f>F233*Main!$AF$4</f>
        <v>93.912000000000006</v>
      </c>
      <c r="H233" s="9"/>
    </row>
    <row r="234" spans="1:9" s="5" customFormat="1" x14ac:dyDescent="0.35">
      <c r="A234" s="428">
        <v>9227315</v>
      </c>
      <c r="B234" s="255" t="s">
        <v>1392</v>
      </c>
      <c r="C234" s="7" t="s">
        <v>36</v>
      </c>
      <c r="D234" s="7">
        <v>50</v>
      </c>
      <c r="E234" s="437">
        <v>168.47</v>
      </c>
      <c r="F234" s="8">
        <f>E234/100*$I$2*Main!$AF$2</f>
        <v>176.89350000000002</v>
      </c>
      <c r="G234" s="669">
        <f>F234*Main!$AF$4</f>
        <v>176.89350000000002</v>
      </c>
      <c r="H234" s="9"/>
    </row>
    <row r="235" spans="1:9" s="5" customFormat="1" x14ac:dyDescent="0.35">
      <c r="A235" s="428">
        <v>9076418</v>
      </c>
      <c r="B235" s="255" t="s">
        <v>4911</v>
      </c>
      <c r="C235" s="7" t="s">
        <v>36</v>
      </c>
      <c r="D235" s="7">
        <v>100</v>
      </c>
      <c r="E235" s="437">
        <v>8.34</v>
      </c>
      <c r="F235" s="8">
        <f>E235/100*$I$2*Main!$AF$2</f>
        <v>8.7569999999999997</v>
      </c>
      <c r="G235" s="669">
        <f>F235*Main!$AF$4</f>
        <v>8.7569999999999997</v>
      </c>
      <c r="H235" s="9"/>
    </row>
    <row r="236" spans="1:9" s="5" customFormat="1" x14ac:dyDescent="0.35">
      <c r="A236" s="428">
        <v>9091799</v>
      </c>
      <c r="B236" s="255" t="s">
        <v>1393</v>
      </c>
      <c r="C236" s="326"/>
      <c r="D236" s="7">
        <v>50</v>
      </c>
      <c r="E236" s="437">
        <v>63.629999999999995</v>
      </c>
      <c r="F236" s="8">
        <f>E236/100*$I$2*Main!$AF$2</f>
        <v>66.811499999999995</v>
      </c>
      <c r="G236" s="669">
        <f>F236*Main!$AF$4</f>
        <v>66.811499999999995</v>
      </c>
      <c r="H236" s="9"/>
    </row>
    <row r="237" spans="1:9" s="5" customFormat="1" x14ac:dyDescent="0.35">
      <c r="A237" s="428">
        <v>9091800</v>
      </c>
      <c r="B237" s="255" t="s">
        <v>1394</v>
      </c>
      <c r="C237" s="326"/>
      <c r="D237" s="7">
        <v>50</v>
      </c>
      <c r="E237" s="437">
        <v>63.629999999999995</v>
      </c>
      <c r="F237" s="8">
        <f>E237/100*$I$2*Main!$AF$2</f>
        <v>66.811499999999995</v>
      </c>
      <c r="G237" s="669">
        <f>F237*Main!$AF$4</f>
        <v>66.811499999999995</v>
      </c>
      <c r="H237" s="9"/>
    </row>
    <row r="238" spans="1:9" s="5" customFormat="1" x14ac:dyDescent="0.35">
      <c r="A238" s="428">
        <v>9091801</v>
      </c>
      <c r="B238" s="255" t="s">
        <v>1395</v>
      </c>
      <c r="C238" s="326"/>
      <c r="D238" s="7">
        <v>50</v>
      </c>
      <c r="E238" s="437">
        <v>75.72</v>
      </c>
      <c r="F238" s="8">
        <f>E238/100*$I$2*Main!$AF$2</f>
        <v>79.506</v>
      </c>
      <c r="G238" s="669">
        <f>F238*Main!$AF$4</f>
        <v>79.506</v>
      </c>
      <c r="H238" s="9"/>
    </row>
    <row r="239" spans="1:9" s="5" customFormat="1" x14ac:dyDescent="0.35">
      <c r="A239" s="428">
        <v>9091802</v>
      </c>
      <c r="B239" s="255" t="s">
        <v>1396</v>
      </c>
      <c r="C239" s="326"/>
      <c r="D239" s="7">
        <v>50</v>
      </c>
      <c r="E239" s="437">
        <v>102.95</v>
      </c>
      <c r="F239" s="8">
        <f>E239/100*$I$2*Main!$AF$2</f>
        <v>108.09750000000001</v>
      </c>
      <c r="G239" s="669">
        <f>F239*Main!$AF$4</f>
        <v>108.09750000000001</v>
      </c>
      <c r="H239" s="9"/>
    </row>
    <row r="240" spans="1:9" s="5" customFormat="1" x14ac:dyDescent="0.35">
      <c r="A240" s="429">
        <v>9091807</v>
      </c>
      <c r="B240" s="255" t="s">
        <v>1397</v>
      </c>
      <c r="C240" s="7" t="s">
        <v>36</v>
      </c>
      <c r="D240" s="7">
        <v>50</v>
      </c>
      <c r="E240" s="437">
        <v>65.12</v>
      </c>
      <c r="F240" s="8">
        <f>E240/100*$I$2*Main!$AF$2</f>
        <v>68.376000000000005</v>
      </c>
      <c r="G240" s="669">
        <f>F240*Main!$AF$4</f>
        <v>68.376000000000005</v>
      </c>
      <c r="H240" s="9"/>
    </row>
    <row r="241" spans="1:9" s="5" customFormat="1" x14ac:dyDescent="0.35">
      <c r="A241" s="429">
        <v>9091808</v>
      </c>
      <c r="B241" s="255" t="s">
        <v>1398</v>
      </c>
      <c r="C241" s="7" t="s">
        <v>36</v>
      </c>
      <c r="D241" s="7">
        <v>50</v>
      </c>
      <c r="E241" s="437">
        <v>65.12</v>
      </c>
      <c r="F241" s="8">
        <f>E241/100*$I$2*Main!$AF$2</f>
        <v>68.376000000000005</v>
      </c>
      <c r="G241" s="669">
        <f>F241*Main!$AF$4</f>
        <v>68.376000000000005</v>
      </c>
      <c r="H241" s="9"/>
    </row>
    <row r="242" spans="1:9" s="5" customFormat="1" x14ac:dyDescent="0.35">
      <c r="A242" s="428">
        <v>9091809</v>
      </c>
      <c r="B242" s="255" t="s">
        <v>1399</v>
      </c>
      <c r="C242" s="7" t="s">
        <v>36</v>
      </c>
      <c r="D242" s="7">
        <v>50</v>
      </c>
      <c r="E242" s="437">
        <v>77.240000000000009</v>
      </c>
      <c r="F242" s="8">
        <f>E242/100*$I$2*Main!$AF$2</f>
        <v>81.102000000000004</v>
      </c>
      <c r="G242" s="669">
        <f>F242*Main!$AF$4</f>
        <v>81.102000000000004</v>
      </c>
      <c r="H242" s="9"/>
    </row>
    <row r="243" spans="1:9" s="5" customFormat="1" x14ac:dyDescent="0.35">
      <c r="A243" s="428">
        <v>9091810</v>
      </c>
      <c r="B243" s="255" t="s">
        <v>1400</v>
      </c>
      <c r="C243" s="7" t="s">
        <v>36</v>
      </c>
      <c r="D243" s="7">
        <v>50</v>
      </c>
      <c r="E243" s="437">
        <v>104.46</v>
      </c>
      <c r="F243" s="8">
        <f>E243/100*$I$2*Main!$AF$2</f>
        <v>109.68299999999999</v>
      </c>
      <c r="G243" s="669">
        <f>F243*Main!$AF$4</f>
        <v>109.68299999999999</v>
      </c>
      <c r="H243" s="9"/>
    </row>
    <row r="244" spans="1:9" s="104" customFormat="1" x14ac:dyDescent="0.35">
      <c r="A244" s="428">
        <v>9091815</v>
      </c>
      <c r="B244" s="255" t="s">
        <v>1401</v>
      </c>
      <c r="C244" s="7" t="s">
        <v>36</v>
      </c>
      <c r="D244" s="7">
        <v>50</v>
      </c>
      <c r="E244" s="437">
        <v>151.34</v>
      </c>
      <c r="F244" s="8">
        <f>E244/100*$I$2*Main!$AF$2</f>
        <v>158.90700000000001</v>
      </c>
      <c r="G244" s="670">
        <f>F244*Main!$AF$4</f>
        <v>158.90700000000001</v>
      </c>
      <c r="H244" s="103"/>
      <c r="I244" s="5"/>
    </row>
    <row r="245" spans="1:9" s="5" customFormat="1" x14ac:dyDescent="0.35">
      <c r="A245" s="428">
        <v>9091816</v>
      </c>
      <c r="B245" s="255" t="s">
        <v>1402</v>
      </c>
      <c r="C245" s="326"/>
      <c r="D245" s="7">
        <v>50</v>
      </c>
      <c r="E245" s="437">
        <v>163.68</v>
      </c>
      <c r="F245" s="8">
        <f>E245/100*$I$2*Main!$AF$2</f>
        <v>171.864</v>
      </c>
      <c r="G245" s="669">
        <f>F245*Main!$AF$4</f>
        <v>171.864</v>
      </c>
      <c r="H245" s="9"/>
    </row>
    <row r="246" spans="1:9" s="104" customFormat="1" x14ac:dyDescent="0.35">
      <c r="A246" s="428">
        <v>9091803</v>
      </c>
      <c r="B246" s="255" t="s">
        <v>1403</v>
      </c>
      <c r="C246" s="326"/>
      <c r="D246" s="7">
        <v>50</v>
      </c>
      <c r="E246" s="437">
        <v>122.61</v>
      </c>
      <c r="F246" s="8">
        <f>E246/100*$I$2*Main!$AF$2</f>
        <v>128.7405</v>
      </c>
      <c r="G246" s="670">
        <f>F246*Main!$AF$4</f>
        <v>128.7405</v>
      </c>
      <c r="H246" s="103"/>
      <c r="I246" s="5"/>
    </row>
    <row r="247" spans="1:9" s="104" customFormat="1" x14ac:dyDescent="0.35">
      <c r="A247" s="428">
        <v>9091804</v>
      </c>
      <c r="B247" s="255" t="s">
        <v>1404</v>
      </c>
      <c r="C247" s="326"/>
      <c r="D247" s="7">
        <v>50</v>
      </c>
      <c r="E247" s="437">
        <v>122.61</v>
      </c>
      <c r="F247" s="8">
        <f>E247/100*$I$2*Main!$AF$2</f>
        <v>128.7405</v>
      </c>
      <c r="G247" s="670">
        <f>F247*Main!$AF$4</f>
        <v>128.7405</v>
      </c>
      <c r="H247" s="103"/>
      <c r="I247" s="5"/>
    </row>
    <row r="248" spans="1:9" s="5" customFormat="1" x14ac:dyDescent="0.35">
      <c r="A248" s="428">
        <v>9091805</v>
      </c>
      <c r="B248" s="255" t="s">
        <v>1405</v>
      </c>
      <c r="C248" s="326"/>
      <c r="D248" s="7">
        <v>50</v>
      </c>
      <c r="E248" s="437">
        <v>134.73999999999998</v>
      </c>
      <c r="F248" s="8">
        <f>E248/100*$I$2*Main!$AF$2</f>
        <v>141.47699999999998</v>
      </c>
      <c r="G248" s="669">
        <f>F248*Main!$AF$4</f>
        <v>141.47699999999998</v>
      </c>
      <c r="H248" s="9"/>
    </row>
    <row r="249" spans="1:9" s="5" customFormat="1" x14ac:dyDescent="0.35">
      <c r="A249" s="428">
        <v>9091806</v>
      </c>
      <c r="B249" s="255" t="s">
        <v>1406</v>
      </c>
      <c r="C249" s="326"/>
      <c r="D249" s="7">
        <v>50</v>
      </c>
      <c r="E249" s="437">
        <v>161.97999999999999</v>
      </c>
      <c r="F249" s="8">
        <f>E249/100*$I$2*Main!$AF$2</f>
        <v>170.07899999999998</v>
      </c>
      <c r="G249" s="669">
        <f>F249*Main!$AF$4</f>
        <v>170.07899999999998</v>
      </c>
      <c r="H249" s="9"/>
    </row>
    <row r="250" spans="1:9" s="5" customFormat="1" x14ac:dyDescent="0.35">
      <c r="A250" s="428">
        <v>9091811</v>
      </c>
      <c r="B250" s="255" t="s">
        <v>1407</v>
      </c>
      <c r="C250" s="7" t="s">
        <v>36</v>
      </c>
      <c r="D250" s="7">
        <v>50</v>
      </c>
      <c r="E250" s="437">
        <v>131.60999999999999</v>
      </c>
      <c r="F250" s="8">
        <f>E250/100*$I$2*Main!$AF$2</f>
        <v>138.19049999999999</v>
      </c>
      <c r="G250" s="669">
        <f>F250*Main!$AF$4</f>
        <v>138.19049999999999</v>
      </c>
      <c r="H250" s="9"/>
    </row>
    <row r="251" spans="1:9" s="5" customFormat="1" x14ac:dyDescent="0.35">
      <c r="A251" s="428">
        <v>9091812</v>
      </c>
      <c r="B251" s="255" t="s">
        <v>1408</v>
      </c>
      <c r="C251" s="7" t="s">
        <v>36</v>
      </c>
      <c r="D251" s="7">
        <v>50</v>
      </c>
      <c r="E251" s="437">
        <v>131.60999999999999</v>
      </c>
      <c r="F251" s="8">
        <f>E251/100*$I$2*Main!$AF$2</f>
        <v>138.19049999999999</v>
      </c>
      <c r="G251" s="669">
        <f>F251*Main!$AF$4</f>
        <v>138.19049999999999</v>
      </c>
      <c r="H251" s="9"/>
    </row>
    <row r="252" spans="1:9" s="5" customFormat="1" x14ac:dyDescent="0.35">
      <c r="A252" s="428">
        <v>9091813</v>
      </c>
      <c r="B252" s="255" t="s">
        <v>1409</v>
      </c>
      <c r="C252" s="7" t="s">
        <v>36</v>
      </c>
      <c r="D252" s="7">
        <v>50</v>
      </c>
      <c r="E252" s="437">
        <v>144.41999999999999</v>
      </c>
      <c r="F252" s="8">
        <f>E252/100*$I$2*Main!$AF$2</f>
        <v>151.64099999999999</v>
      </c>
      <c r="G252" s="669">
        <f>F252*Main!$AF$4</f>
        <v>151.64099999999999</v>
      </c>
      <c r="H252" s="9"/>
    </row>
    <row r="253" spans="1:9" s="5" customFormat="1" x14ac:dyDescent="0.35">
      <c r="A253" s="428">
        <v>9091814</v>
      </c>
      <c r="B253" s="255" t="s">
        <v>1410</v>
      </c>
      <c r="C253" s="7" t="s">
        <v>36</v>
      </c>
      <c r="D253" s="7">
        <v>50</v>
      </c>
      <c r="E253" s="437">
        <v>173.29999999999998</v>
      </c>
      <c r="F253" s="8">
        <f>E253/100*$I$2*Main!$AF$2</f>
        <v>181.96499999999997</v>
      </c>
      <c r="G253" s="669">
        <f>F253*Main!$AF$4</f>
        <v>181.96499999999997</v>
      </c>
      <c r="H253" s="9"/>
    </row>
    <row r="254" spans="1:9" s="5" customFormat="1" x14ac:dyDescent="0.35">
      <c r="A254" s="428">
        <v>9117471</v>
      </c>
      <c r="B254" s="255" t="s">
        <v>1411</v>
      </c>
      <c r="C254" s="326"/>
      <c r="D254" s="7">
        <v>50</v>
      </c>
      <c r="E254" s="437">
        <v>214.94</v>
      </c>
      <c r="F254" s="8">
        <f>E254/100*$I$2*Main!$AF$2</f>
        <v>225.68700000000001</v>
      </c>
      <c r="G254" s="669">
        <f>F254*Main!$AF$4</f>
        <v>225.68700000000001</v>
      </c>
      <c r="H254" s="9"/>
    </row>
    <row r="255" spans="1:9" s="5" customFormat="1" x14ac:dyDescent="0.35">
      <c r="A255" s="428">
        <v>9117472</v>
      </c>
      <c r="B255" s="255" t="s">
        <v>1412</v>
      </c>
      <c r="C255" s="326"/>
      <c r="D255" s="7">
        <v>50</v>
      </c>
      <c r="E255" s="437">
        <v>227.81</v>
      </c>
      <c r="F255" s="8">
        <f>E255/100*$I$2*Main!$AF$2</f>
        <v>239.20050000000003</v>
      </c>
      <c r="G255" s="669">
        <f>F255*Main!$AF$4</f>
        <v>239.20050000000003</v>
      </c>
      <c r="H255" s="9"/>
    </row>
    <row r="256" spans="1:9" s="5" customFormat="1" x14ac:dyDescent="0.35">
      <c r="A256" s="428">
        <v>9082774</v>
      </c>
      <c r="B256" s="255" t="s">
        <v>869</v>
      </c>
      <c r="C256" s="326"/>
      <c r="D256" s="7">
        <v>200</v>
      </c>
      <c r="E256" s="437">
        <v>18.18</v>
      </c>
      <c r="F256" s="8">
        <f>E256/100*$I$2*Main!$AF$2</f>
        <v>19.088999999999999</v>
      </c>
      <c r="G256" s="669">
        <f>F256*Main!$AF$4</f>
        <v>19.088999999999999</v>
      </c>
      <c r="H256" s="9"/>
    </row>
    <row r="257" spans="1:9" s="5" customFormat="1" x14ac:dyDescent="0.35">
      <c r="A257" s="428">
        <v>9099871</v>
      </c>
      <c r="B257" s="255" t="s">
        <v>1413</v>
      </c>
      <c r="C257" s="326"/>
      <c r="D257" s="7">
        <v>50</v>
      </c>
      <c r="E257" s="437">
        <v>43.489999999999995</v>
      </c>
      <c r="F257" s="8">
        <f>E257/100*$I$2*Main!$AF$2</f>
        <v>45.664499999999997</v>
      </c>
      <c r="G257" s="669">
        <f>F257*Main!$AF$4</f>
        <v>45.664499999999997</v>
      </c>
      <c r="H257" s="9"/>
    </row>
    <row r="258" spans="1:9" s="5" customFormat="1" x14ac:dyDescent="0.35">
      <c r="A258" s="428">
        <v>9082614</v>
      </c>
      <c r="B258" s="255" t="s">
        <v>1414</v>
      </c>
      <c r="C258" s="326"/>
      <c r="D258" s="7">
        <v>200</v>
      </c>
      <c r="E258" s="437">
        <v>23.310000000000002</v>
      </c>
      <c r="F258" s="8">
        <f>E258/100*$I$2*Main!$AF$2</f>
        <v>24.475500000000004</v>
      </c>
      <c r="G258" s="669">
        <f>F258*Main!$AF$4</f>
        <v>24.475500000000004</v>
      </c>
      <c r="H258" s="9"/>
    </row>
    <row r="259" spans="1:9" s="5" customFormat="1" x14ac:dyDescent="0.35">
      <c r="A259" s="428">
        <v>9091821</v>
      </c>
      <c r="B259" s="255" t="s">
        <v>870</v>
      </c>
      <c r="C259" s="326"/>
      <c r="D259" s="7">
        <v>50</v>
      </c>
      <c r="E259" s="437">
        <v>21.770000000000003</v>
      </c>
      <c r="F259" s="8">
        <f>E259/100*$I$2*Main!$AF$2</f>
        <v>22.858500000000003</v>
      </c>
      <c r="G259" s="669">
        <f>F259*Main!$AF$4</f>
        <v>22.858500000000003</v>
      </c>
      <c r="H259" s="9"/>
    </row>
    <row r="260" spans="1:9" s="104" customFormat="1" x14ac:dyDescent="0.35">
      <c r="A260" s="428">
        <v>9091822</v>
      </c>
      <c r="B260" s="255" t="s">
        <v>1415</v>
      </c>
      <c r="C260" s="326"/>
      <c r="D260" s="7">
        <v>50</v>
      </c>
      <c r="E260" s="437">
        <v>28.01</v>
      </c>
      <c r="F260" s="8">
        <f>E260/100*$I$2*Main!$AF$2</f>
        <v>29.410500000000003</v>
      </c>
      <c r="G260" s="670">
        <f>F260*Main!$AF$4</f>
        <v>29.410500000000003</v>
      </c>
      <c r="H260" s="103"/>
      <c r="I260" s="5"/>
    </row>
    <row r="261" spans="1:9" s="5" customFormat="1" x14ac:dyDescent="0.35">
      <c r="A261" s="428">
        <v>9100037</v>
      </c>
      <c r="B261" s="255" t="s">
        <v>1416</v>
      </c>
      <c r="C261" s="326"/>
      <c r="D261" s="7">
        <v>50</v>
      </c>
      <c r="E261" s="437">
        <v>52.02</v>
      </c>
      <c r="F261" s="8">
        <f>E261/100*$I$2*Main!$AF$2</f>
        <v>54.621000000000002</v>
      </c>
      <c r="G261" s="669">
        <f>F261*Main!$AF$4</f>
        <v>54.621000000000002</v>
      </c>
      <c r="H261" s="9"/>
    </row>
    <row r="262" spans="1:9" s="104" customFormat="1" x14ac:dyDescent="0.35">
      <c r="A262" s="428">
        <v>9100116</v>
      </c>
      <c r="B262" s="255" t="s">
        <v>1417</v>
      </c>
      <c r="C262" s="326"/>
      <c r="D262" s="7">
        <v>50</v>
      </c>
      <c r="E262" s="437">
        <v>52.02</v>
      </c>
      <c r="F262" s="8">
        <f>E262/100*$I$2*Main!$AF$2</f>
        <v>54.621000000000002</v>
      </c>
      <c r="G262" s="670">
        <f>F262*Main!$AF$4</f>
        <v>54.621000000000002</v>
      </c>
      <c r="H262" s="103"/>
      <c r="I262" s="5"/>
    </row>
    <row r="263" spans="1:9" s="5" customFormat="1" x14ac:dyDescent="0.35">
      <c r="A263" s="428">
        <v>9102082</v>
      </c>
      <c r="B263" s="255" t="s">
        <v>871</v>
      </c>
      <c r="C263" s="326"/>
      <c r="D263" s="7">
        <v>50</v>
      </c>
      <c r="E263" s="437">
        <v>21.03</v>
      </c>
      <c r="F263" s="8">
        <f>E263/100*$I$2*Main!$AF$2</f>
        <v>22.081500000000002</v>
      </c>
      <c r="G263" s="669">
        <f>F263*Main!$AF$4</f>
        <v>22.081500000000002</v>
      </c>
      <c r="H263" s="9"/>
    </row>
    <row r="264" spans="1:9" s="5" customFormat="1" x14ac:dyDescent="0.35">
      <c r="A264" s="428">
        <v>9072980</v>
      </c>
      <c r="B264" s="255" t="s">
        <v>1418</v>
      </c>
      <c r="C264" s="326"/>
      <c r="D264" s="7">
        <v>200</v>
      </c>
      <c r="E264" s="437">
        <v>23.98</v>
      </c>
      <c r="F264" s="8">
        <f>E264/100*$I$2*Main!$AF$2</f>
        <v>25.179000000000002</v>
      </c>
      <c r="G264" s="669">
        <f>F264*Main!$AF$4</f>
        <v>25.179000000000002</v>
      </c>
      <c r="H264" s="9"/>
    </row>
    <row r="265" spans="1:9" s="5" customFormat="1" x14ac:dyDescent="0.35">
      <c r="A265" s="428">
        <v>9073596</v>
      </c>
      <c r="B265" s="255" t="s">
        <v>1419</v>
      </c>
      <c r="C265" s="326"/>
      <c r="D265" s="7">
        <v>50</v>
      </c>
      <c r="E265" s="437">
        <v>23.98</v>
      </c>
      <c r="F265" s="8">
        <f>E265/100*$I$2*Main!$AF$2</f>
        <v>25.179000000000002</v>
      </c>
      <c r="G265" s="669">
        <f>F265*Main!$AF$4</f>
        <v>25.179000000000002</v>
      </c>
      <c r="H265" s="9"/>
    </row>
    <row r="266" spans="1:9" s="5" customFormat="1" x14ac:dyDescent="0.35">
      <c r="A266" s="428">
        <v>9071468</v>
      </c>
      <c r="B266" s="255" t="s">
        <v>1420</v>
      </c>
      <c r="C266" s="326"/>
      <c r="D266" s="7">
        <v>200</v>
      </c>
      <c r="E266" s="437">
        <v>17.260000000000002</v>
      </c>
      <c r="F266" s="8">
        <f>E266/100*$I$2*Main!$AF$2</f>
        <v>18.123000000000001</v>
      </c>
      <c r="G266" s="669">
        <f>F266*Main!$AF$4</f>
        <v>18.123000000000001</v>
      </c>
      <c r="H266" s="9"/>
    </row>
    <row r="267" spans="1:9" s="5" customFormat="1" x14ac:dyDescent="0.35">
      <c r="A267" s="428">
        <v>9103006</v>
      </c>
      <c r="B267" s="255" t="s">
        <v>1421</v>
      </c>
      <c r="C267" s="326"/>
      <c r="D267" s="7">
        <v>50</v>
      </c>
      <c r="E267" s="437">
        <v>17.260000000000002</v>
      </c>
      <c r="F267" s="8">
        <f>E267/100*$I$2*Main!$AF$2</f>
        <v>18.123000000000001</v>
      </c>
      <c r="G267" s="669">
        <f>F267*Main!$AF$4</f>
        <v>18.123000000000001</v>
      </c>
      <c r="H267" s="9"/>
    </row>
    <row r="268" spans="1:9" s="5" customFormat="1" x14ac:dyDescent="0.35">
      <c r="A268" s="428">
        <v>9076440</v>
      </c>
      <c r="B268" s="255" t="s">
        <v>1422</v>
      </c>
      <c r="C268" s="326"/>
      <c r="D268" s="7">
        <v>50</v>
      </c>
      <c r="E268" s="437">
        <v>17.260000000000002</v>
      </c>
      <c r="F268" s="8">
        <f>E268/100*$I$2*Main!$AF$2</f>
        <v>18.123000000000001</v>
      </c>
      <c r="G268" s="669">
        <f>F268*Main!$AF$4</f>
        <v>18.123000000000001</v>
      </c>
      <c r="H268" s="9"/>
    </row>
    <row r="269" spans="1:9" s="104" customFormat="1" x14ac:dyDescent="0.35">
      <c r="A269" s="428">
        <v>9072541</v>
      </c>
      <c r="B269" s="255" t="s">
        <v>1423</v>
      </c>
      <c r="C269" s="326"/>
      <c r="D269" s="7">
        <v>50</v>
      </c>
      <c r="E269" s="437">
        <v>17.260000000000002</v>
      </c>
      <c r="F269" s="8">
        <f>E269/100*$I$2*Main!$AF$2</f>
        <v>18.123000000000001</v>
      </c>
      <c r="G269" s="670">
        <f>F269*Main!$AF$4</f>
        <v>18.123000000000001</v>
      </c>
      <c r="H269" s="103"/>
      <c r="I269" s="5"/>
    </row>
    <row r="270" spans="1:9" s="5" customFormat="1" x14ac:dyDescent="0.35">
      <c r="A270" s="428">
        <v>9072542</v>
      </c>
      <c r="B270" s="255" t="s">
        <v>1424</v>
      </c>
      <c r="C270" s="326"/>
      <c r="D270" s="7">
        <v>50</v>
      </c>
      <c r="E270" s="437">
        <v>17.260000000000002</v>
      </c>
      <c r="F270" s="8">
        <f>E270/100*$I$2*Main!$AF$2</f>
        <v>18.123000000000001</v>
      </c>
      <c r="G270" s="669">
        <f>F270*Main!$AF$4</f>
        <v>18.123000000000001</v>
      </c>
      <c r="H270" s="9"/>
    </row>
    <row r="271" spans="1:9" s="5" customFormat="1" x14ac:dyDescent="0.35">
      <c r="A271" s="428">
        <v>9090756</v>
      </c>
      <c r="B271" s="255" t="s">
        <v>1425</v>
      </c>
      <c r="C271" s="326"/>
      <c r="D271" s="7">
        <v>50</v>
      </c>
      <c r="E271" s="437">
        <v>21.770000000000003</v>
      </c>
      <c r="F271" s="8">
        <f>E271/100*$I$2*Main!$AF$2</f>
        <v>22.858500000000003</v>
      </c>
      <c r="G271" s="669">
        <f>F271*Main!$AF$4</f>
        <v>22.858500000000003</v>
      </c>
      <c r="H271" s="9"/>
    </row>
    <row r="272" spans="1:9" s="104" customFormat="1" x14ac:dyDescent="0.35">
      <c r="A272" s="428">
        <v>9090864</v>
      </c>
      <c r="B272" s="255" t="s">
        <v>872</v>
      </c>
      <c r="C272" s="326"/>
      <c r="D272" s="7">
        <v>50</v>
      </c>
      <c r="E272" s="437">
        <v>21.770000000000003</v>
      </c>
      <c r="F272" s="8">
        <f>E272/100*$I$2*Main!$AF$2</f>
        <v>22.858500000000003</v>
      </c>
      <c r="G272" s="670">
        <f>F272*Main!$AF$4</f>
        <v>22.858500000000003</v>
      </c>
      <c r="H272" s="103"/>
      <c r="I272" s="5"/>
    </row>
    <row r="273" spans="1:9" s="5" customFormat="1" x14ac:dyDescent="0.35">
      <c r="A273" s="428">
        <v>9088253</v>
      </c>
      <c r="B273" s="255" t="s">
        <v>1426</v>
      </c>
      <c r="C273" s="326"/>
      <c r="D273" s="7">
        <v>50</v>
      </c>
      <c r="E273" s="437">
        <v>19.260000000000002</v>
      </c>
      <c r="F273" s="8">
        <f>E273/100*$I$2*Main!$AF$2</f>
        <v>20.223000000000003</v>
      </c>
      <c r="G273" s="669">
        <f>F273*Main!$AF$4</f>
        <v>20.223000000000003</v>
      </c>
      <c r="H273" s="9"/>
    </row>
    <row r="274" spans="1:9" s="104" customFormat="1" x14ac:dyDescent="0.35">
      <c r="A274" s="428">
        <v>9088254</v>
      </c>
      <c r="B274" s="255" t="s">
        <v>873</v>
      </c>
      <c r="C274" s="326"/>
      <c r="D274" s="7">
        <v>50</v>
      </c>
      <c r="E274" s="437">
        <v>19.260000000000002</v>
      </c>
      <c r="F274" s="8">
        <f>E274/100*$I$2*Main!$AF$2</f>
        <v>20.223000000000003</v>
      </c>
      <c r="G274" s="670">
        <f>F274*Main!$AF$4</f>
        <v>20.223000000000003</v>
      </c>
      <c r="H274" s="103"/>
      <c r="I274" s="5"/>
    </row>
    <row r="275" spans="1:9" s="5" customFormat="1" x14ac:dyDescent="0.35">
      <c r="A275" s="429">
        <v>9081657</v>
      </c>
      <c r="B275" s="255" t="s">
        <v>874</v>
      </c>
      <c r="C275" s="326"/>
      <c r="D275" s="7">
        <v>100</v>
      </c>
      <c r="E275" s="437">
        <v>597.5</v>
      </c>
      <c r="F275" s="8">
        <f>E275/100*$I$2*Main!$AF$2</f>
        <v>627.375</v>
      </c>
      <c r="G275" s="669">
        <f>F275*Main!$AF$4</f>
        <v>627.375</v>
      </c>
      <c r="H275" s="9"/>
    </row>
    <row r="276" spans="1:9" s="5" customFormat="1" x14ac:dyDescent="0.35">
      <c r="A276" s="428">
        <v>71925</v>
      </c>
      <c r="B276" s="255" t="s">
        <v>1427</v>
      </c>
      <c r="C276" s="326"/>
      <c r="D276" s="7">
        <v>200</v>
      </c>
      <c r="E276" s="437">
        <v>5.04</v>
      </c>
      <c r="F276" s="8">
        <f>E276/100*$I$2*Main!$AF$2</f>
        <v>5.2919999999999998</v>
      </c>
      <c r="G276" s="669">
        <f>F276*Main!$AF$4</f>
        <v>5.2919999999999998</v>
      </c>
      <c r="H276" s="9"/>
    </row>
    <row r="277" spans="1:9" s="5" customFormat="1" x14ac:dyDescent="0.35">
      <c r="A277" s="428">
        <v>1008313</v>
      </c>
      <c r="B277" s="255" t="s">
        <v>1428</v>
      </c>
      <c r="C277" s="326"/>
      <c r="D277" s="7">
        <v>1000</v>
      </c>
      <c r="E277" s="437">
        <v>2.6599999999999997</v>
      </c>
      <c r="F277" s="8">
        <f>E277/100*$I$2*Main!$AF$2</f>
        <v>2.7929999999999997</v>
      </c>
      <c r="G277" s="669">
        <f>F277*Main!$AF$4</f>
        <v>2.7929999999999997</v>
      </c>
      <c r="H277" s="9"/>
    </row>
    <row r="278" spans="1:9" s="5" customFormat="1" x14ac:dyDescent="0.35">
      <c r="A278" s="428">
        <v>41296</v>
      </c>
      <c r="B278" s="255" t="s">
        <v>1429</v>
      </c>
      <c r="C278" s="326"/>
      <c r="D278" s="7">
        <v>200</v>
      </c>
      <c r="E278" s="437">
        <v>11.54</v>
      </c>
      <c r="F278" s="8">
        <f>E278/100*$I$2*Main!$AF$2</f>
        <v>12.116999999999999</v>
      </c>
      <c r="G278" s="669">
        <f>F278*Main!$AF$4</f>
        <v>12.116999999999999</v>
      </c>
      <c r="H278" s="9"/>
    </row>
    <row r="279" spans="1:9" s="5" customFormat="1" x14ac:dyDescent="0.35">
      <c r="A279" s="428">
        <v>9340632</v>
      </c>
      <c r="B279" s="255" t="s">
        <v>1430</v>
      </c>
      <c r="C279" s="326"/>
      <c r="D279" s="7">
        <v>200</v>
      </c>
      <c r="E279" s="437">
        <v>11.54</v>
      </c>
      <c r="F279" s="8">
        <f>E279/100*$I$2*Main!$AF$2</f>
        <v>12.116999999999999</v>
      </c>
      <c r="G279" s="669">
        <f>F279*Main!$AF$4</f>
        <v>12.116999999999999</v>
      </c>
      <c r="H279" s="9"/>
    </row>
    <row r="280" spans="1:9" s="5" customFormat="1" x14ac:dyDescent="0.35">
      <c r="A280" s="428">
        <v>9217435</v>
      </c>
      <c r="B280" s="255" t="s">
        <v>1431</v>
      </c>
      <c r="C280" s="326"/>
      <c r="D280" s="7">
        <v>100</v>
      </c>
      <c r="E280" s="437">
        <v>7.8999999999999995</v>
      </c>
      <c r="F280" s="8">
        <f>E280/100*$I$2*Main!$AF$2</f>
        <v>8.2949999999999999</v>
      </c>
      <c r="G280" s="669">
        <f>F280*Main!$AF$4</f>
        <v>8.2949999999999999</v>
      </c>
      <c r="H280" s="9"/>
    </row>
    <row r="281" spans="1:9" s="5" customFormat="1" x14ac:dyDescent="0.35">
      <c r="A281" s="428">
        <v>9238321</v>
      </c>
      <c r="B281" s="255" t="s">
        <v>1432</v>
      </c>
      <c r="C281" s="326"/>
      <c r="D281" s="7">
        <v>100</v>
      </c>
      <c r="E281" s="437">
        <v>7.44</v>
      </c>
      <c r="F281" s="8">
        <f>E281/100*$I$2*Main!$AF$2</f>
        <v>7.8120000000000012</v>
      </c>
      <c r="G281" s="669">
        <f>F281*Main!$AF$4</f>
        <v>7.8120000000000012</v>
      </c>
      <c r="H281" s="9"/>
    </row>
    <row r="282" spans="1:9" s="5" customFormat="1" x14ac:dyDescent="0.35">
      <c r="A282" s="429">
        <v>45169</v>
      </c>
      <c r="B282" s="255" t="s">
        <v>1433</v>
      </c>
      <c r="C282" s="7" t="s">
        <v>36</v>
      </c>
      <c r="D282" s="7">
        <v>200</v>
      </c>
      <c r="E282" s="437">
        <v>10.119999999999999</v>
      </c>
      <c r="F282" s="8">
        <f>E282/100*$I$2*Main!$AF$2</f>
        <v>10.625999999999999</v>
      </c>
      <c r="G282" s="669">
        <f>F282*Main!$AF$4</f>
        <v>10.625999999999999</v>
      </c>
      <c r="H282" s="9"/>
    </row>
    <row r="283" spans="1:9" s="5" customFormat="1" x14ac:dyDescent="0.35">
      <c r="A283" s="429">
        <v>9082429</v>
      </c>
      <c r="B283" s="255" t="s">
        <v>1434</v>
      </c>
      <c r="C283" s="7" t="s">
        <v>36</v>
      </c>
      <c r="D283" s="7">
        <v>200</v>
      </c>
      <c r="E283" s="437">
        <v>11.92</v>
      </c>
      <c r="F283" s="8">
        <f>E283/100*$I$2*Main!$AF$2</f>
        <v>12.516</v>
      </c>
      <c r="G283" s="669">
        <f>F283*Main!$AF$4</f>
        <v>12.516</v>
      </c>
      <c r="H283" s="9"/>
    </row>
    <row r="284" spans="1:9" s="5" customFormat="1" x14ac:dyDescent="0.35">
      <c r="A284" s="429">
        <v>72120</v>
      </c>
      <c r="B284" s="255" t="s">
        <v>875</v>
      </c>
      <c r="C284" s="326"/>
      <c r="D284" s="7">
        <v>50</v>
      </c>
      <c r="E284" s="437">
        <v>8.25</v>
      </c>
      <c r="F284" s="8">
        <f>E284/100*$I$2*Main!$AF$2</f>
        <v>8.6624999999999996</v>
      </c>
      <c r="G284" s="669">
        <f>F284*Main!$AF$4</f>
        <v>8.6624999999999996</v>
      </c>
      <c r="H284" s="9"/>
    </row>
    <row r="285" spans="1:9" s="5" customFormat="1" x14ac:dyDescent="0.35">
      <c r="A285" s="429">
        <v>9079298</v>
      </c>
      <c r="B285" s="255" t="s">
        <v>876</v>
      </c>
      <c r="C285" s="326"/>
      <c r="D285" s="7">
        <v>1000</v>
      </c>
      <c r="E285" s="437">
        <v>11.73</v>
      </c>
      <c r="F285" s="8">
        <f>E285/100*$I$2*Main!$AF$2</f>
        <v>12.3165</v>
      </c>
      <c r="G285" s="669">
        <f>F285*Main!$AF$4</f>
        <v>12.3165</v>
      </c>
      <c r="H285" s="9"/>
    </row>
    <row r="286" spans="1:9" s="5" customFormat="1" x14ac:dyDescent="0.35">
      <c r="A286" s="429">
        <v>9289590</v>
      </c>
      <c r="B286" s="255" t="s">
        <v>1435</v>
      </c>
      <c r="C286" s="326"/>
      <c r="D286" s="7">
        <v>200</v>
      </c>
      <c r="E286" s="437">
        <v>725.86</v>
      </c>
      <c r="F286" s="8">
        <f>E286/100*$I$2*Main!$AF$2</f>
        <v>762.15300000000002</v>
      </c>
      <c r="G286" s="669">
        <f>F286*Main!$AF$4</f>
        <v>762.15300000000002</v>
      </c>
      <c r="H286" s="9"/>
    </row>
    <row r="287" spans="1:9" s="5" customFormat="1" x14ac:dyDescent="0.35">
      <c r="A287" s="429">
        <v>9289592</v>
      </c>
      <c r="B287" s="255" t="s">
        <v>1436</v>
      </c>
      <c r="C287" s="326"/>
      <c r="D287" s="7">
        <v>200</v>
      </c>
      <c r="E287" s="437">
        <v>747.87</v>
      </c>
      <c r="F287" s="8">
        <f>E287/100*$I$2*Main!$AF$2</f>
        <v>785.26350000000002</v>
      </c>
      <c r="G287" s="669">
        <f>F287*Main!$AF$4</f>
        <v>785.26350000000002</v>
      </c>
      <c r="H287" s="9"/>
    </row>
    <row r="288" spans="1:9" s="5" customFormat="1" x14ac:dyDescent="0.35">
      <c r="A288" s="429">
        <v>9289595</v>
      </c>
      <c r="B288" s="255" t="s">
        <v>1437</v>
      </c>
      <c r="C288" s="326"/>
      <c r="D288" s="7">
        <v>200</v>
      </c>
      <c r="E288" s="437">
        <v>791.85</v>
      </c>
      <c r="F288" s="8">
        <f>E288/100*$I$2*Main!$AF$2</f>
        <v>831.4425</v>
      </c>
      <c r="G288" s="669">
        <f>F288*Main!$AF$4</f>
        <v>831.4425</v>
      </c>
      <c r="H288" s="9"/>
    </row>
    <row r="289" spans="1:8" s="5" customFormat="1" x14ac:dyDescent="0.35">
      <c r="A289" s="429">
        <v>9289598</v>
      </c>
      <c r="B289" s="255" t="s">
        <v>1438</v>
      </c>
      <c r="C289" s="326"/>
      <c r="D289" s="7">
        <v>200</v>
      </c>
      <c r="E289" s="437">
        <v>88</v>
      </c>
      <c r="F289" s="8">
        <f>E289/100*$I$2*Main!$AF$2</f>
        <v>92.4</v>
      </c>
      <c r="G289" s="669">
        <f>F289*Main!$AF$4</f>
        <v>92.4</v>
      </c>
      <c r="H289" s="9"/>
    </row>
    <row r="290" spans="1:8" s="5" customFormat="1" x14ac:dyDescent="0.35">
      <c r="A290" s="428">
        <v>9289609</v>
      </c>
      <c r="B290" s="255" t="s">
        <v>1439</v>
      </c>
      <c r="C290" s="326"/>
      <c r="D290" s="7">
        <v>200</v>
      </c>
      <c r="E290" s="437">
        <v>91.98</v>
      </c>
      <c r="F290" s="8">
        <f>E290/100*$I$2*Main!$AF$2</f>
        <v>96.579000000000008</v>
      </c>
      <c r="G290" s="669">
        <f>F290*Main!$AF$4</f>
        <v>96.579000000000008</v>
      </c>
      <c r="H290" s="9"/>
    </row>
    <row r="291" spans="1:8" s="5" customFormat="1" x14ac:dyDescent="0.35">
      <c r="A291" s="428">
        <v>9289610</v>
      </c>
      <c r="B291" s="255" t="s">
        <v>877</v>
      </c>
      <c r="C291" s="326"/>
      <c r="D291" s="7">
        <v>200</v>
      </c>
      <c r="E291" s="437">
        <v>40</v>
      </c>
      <c r="F291" s="8">
        <f>E291/100*$I$2*Main!$AF$2</f>
        <v>42</v>
      </c>
      <c r="G291" s="669">
        <f>F291*Main!$AF$4</f>
        <v>42</v>
      </c>
      <c r="H291" s="9"/>
    </row>
    <row r="292" spans="1:8" s="5" customFormat="1" x14ac:dyDescent="0.35">
      <c r="A292" s="428">
        <v>9306263</v>
      </c>
      <c r="B292" s="255" t="s">
        <v>878</v>
      </c>
      <c r="C292" s="326"/>
      <c r="D292" s="7">
        <v>50</v>
      </c>
      <c r="E292" s="437">
        <v>45.98</v>
      </c>
      <c r="F292" s="8">
        <f>E292/100*$I$2*Main!$AF$2</f>
        <v>48.278999999999996</v>
      </c>
      <c r="G292" s="669">
        <f>F292*Main!$AF$4</f>
        <v>48.278999999999996</v>
      </c>
      <c r="H292" s="9"/>
    </row>
    <row r="293" spans="1:8" s="5" customFormat="1" x14ac:dyDescent="0.35">
      <c r="A293" s="428">
        <v>9289695</v>
      </c>
      <c r="B293" s="255" t="s">
        <v>879</v>
      </c>
      <c r="C293" s="326"/>
      <c r="D293" s="7">
        <v>50</v>
      </c>
      <c r="E293" s="437">
        <v>40</v>
      </c>
      <c r="F293" s="8">
        <f>E293/100*$I$2*Main!$AF$2</f>
        <v>42</v>
      </c>
      <c r="G293" s="669">
        <f>F293*Main!$AF$4</f>
        <v>42</v>
      </c>
      <c r="H293" s="9"/>
    </row>
    <row r="294" spans="1:8" s="5" customFormat="1" x14ac:dyDescent="0.35">
      <c r="A294" s="428">
        <v>1078660</v>
      </c>
      <c r="B294" s="255" t="s">
        <v>880</v>
      </c>
      <c r="C294" s="326"/>
      <c r="D294" s="7">
        <v>200</v>
      </c>
      <c r="E294" s="437">
        <v>87.48</v>
      </c>
      <c r="F294" s="8">
        <f>E294/100*$I$2*Main!$AF$2</f>
        <v>91.853999999999999</v>
      </c>
      <c r="G294" s="669">
        <f>F294*Main!$AF$4</f>
        <v>91.853999999999999</v>
      </c>
      <c r="H294" s="9"/>
    </row>
    <row r="295" spans="1:8" s="5" customFormat="1" x14ac:dyDescent="0.35">
      <c r="A295" s="428">
        <v>1078661</v>
      </c>
      <c r="B295" s="255" t="s">
        <v>1440</v>
      </c>
      <c r="C295" s="326"/>
      <c r="D295" s="7">
        <v>200</v>
      </c>
      <c r="E295" s="437">
        <v>98.84</v>
      </c>
      <c r="F295" s="8">
        <f>E295/100*$I$2*Main!$AF$2</f>
        <v>103.78200000000001</v>
      </c>
      <c r="G295" s="669">
        <f>F295*Main!$AF$4</f>
        <v>103.78200000000001</v>
      </c>
      <c r="H295" s="9"/>
    </row>
    <row r="296" spans="1:8" s="5" customFormat="1" x14ac:dyDescent="0.35">
      <c r="A296" s="428">
        <v>1078662</v>
      </c>
      <c r="B296" s="255" t="s">
        <v>881</v>
      </c>
      <c r="C296" s="326"/>
      <c r="D296" s="7">
        <v>200</v>
      </c>
      <c r="E296" s="437">
        <v>101.45</v>
      </c>
      <c r="F296" s="8">
        <f>E296/100*$I$2*Main!$AF$2</f>
        <v>106.52249999999999</v>
      </c>
      <c r="G296" s="669">
        <f>F296*Main!$AF$4</f>
        <v>106.52249999999999</v>
      </c>
      <c r="H296" s="9"/>
    </row>
    <row r="297" spans="1:8" s="5" customFormat="1" x14ac:dyDescent="0.35">
      <c r="A297" s="428">
        <v>1079198</v>
      </c>
      <c r="B297" s="255" t="s">
        <v>1441</v>
      </c>
      <c r="C297" s="326"/>
      <c r="D297" s="7">
        <v>400</v>
      </c>
      <c r="E297" s="437">
        <v>31.19</v>
      </c>
      <c r="F297" s="8">
        <f>E297/100*$I$2*Main!$AF$2</f>
        <v>32.749499999999998</v>
      </c>
      <c r="G297" s="669">
        <f>F297*Main!$AF$4</f>
        <v>32.749499999999998</v>
      </c>
      <c r="H297" s="9"/>
    </row>
    <row r="298" spans="1:8" s="5" customFormat="1" x14ac:dyDescent="0.35">
      <c r="A298" s="428">
        <v>1079199</v>
      </c>
      <c r="B298" s="255" t="s">
        <v>1442</v>
      </c>
      <c r="C298" s="326"/>
      <c r="D298" s="7">
        <v>400</v>
      </c>
      <c r="E298" s="437">
        <v>33.96</v>
      </c>
      <c r="F298" s="8">
        <f>E298/100*$I$2*Main!$AF$2</f>
        <v>35.658000000000001</v>
      </c>
      <c r="G298" s="669">
        <f>F298*Main!$AF$4</f>
        <v>35.658000000000001</v>
      </c>
      <c r="H298" s="9"/>
    </row>
    <row r="299" spans="1:8" s="5" customFormat="1" x14ac:dyDescent="0.35">
      <c r="A299" s="428">
        <v>1079200</v>
      </c>
      <c r="B299" s="255" t="s">
        <v>1443</v>
      </c>
      <c r="C299" s="326"/>
      <c r="D299" s="7">
        <v>400</v>
      </c>
      <c r="E299" s="437">
        <v>40.129999999999995</v>
      </c>
      <c r="F299" s="8">
        <f>E299/100*$I$2*Main!$AF$2</f>
        <v>42.136499999999991</v>
      </c>
      <c r="G299" s="669">
        <f>F299*Main!$AF$4</f>
        <v>42.136499999999991</v>
      </c>
      <c r="H299" s="9"/>
    </row>
    <row r="300" spans="1:8" s="5" customFormat="1" x14ac:dyDescent="0.35">
      <c r="A300" s="428">
        <v>1079210</v>
      </c>
      <c r="B300" s="255" t="s">
        <v>1444</v>
      </c>
      <c r="C300" s="7" t="s">
        <v>36</v>
      </c>
      <c r="D300" s="7">
        <v>400</v>
      </c>
      <c r="E300" s="437">
        <v>44.989999999999995</v>
      </c>
      <c r="F300" s="8">
        <f>E300/100*$I$2*Main!$AF$2</f>
        <v>47.2395</v>
      </c>
      <c r="G300" s="669">
        <f>F300*Main!$AF$4</f>
        <v>47.2395</v>
      </c>
      <c r="H300" s="9"/>
    </row>
    <row r="301" spans="1:8" s="5" customFormat="1" x14ac:dyDescent="0.35">
      <c r="A301" s="428">
        <v>1079211</v>
      </c>
      <c r="B301" s="255" t="s">
        <v>1445</v>
      </c>
      <c r="C301" s="326"/>
      <c r="D301" s="7">
        <v>400</v>
      </c>
      <c r="E301" s="437">
        <v>47.76</v>
      </c>
      <c r="F301" s="8">
        <f>E301/100*$I$2*Main!$AF$2</f>
        <v>50.147999999999996</v>
      </c>
      <c r="G301" s="669">
        <f>F301*Main!$AF$4</f>
        <v>50.147999999999996</v>
      </c>
      <c r="H301" s="9"/>
    </row>
    <row r="302" spans="1:8" s="5" customFormat="1" x14ac:dyDescent="0.35">
      <c r="A302" s="428">
        <v>1079212</v>
      </c>
      <c r="B302" s="255" t="s">
        <v>1446</v>
      </c>
      <c r="C302" s="7" t="s">
        <v>36</v>
      </c>
      <c r="D302" s="7">
        <v>400</v>
      </c>
      <c r="E302" s="437">
        <v>53.93</v>
      </c>
      <c r="F302" s="8">
        <f>E302/100*$I$2*Main!$AF$2</f>
        <v>56.6265</v>
      </c>
      <c r="G302" s="669">
        <f>F302*Main!$AF$4</f>
        <v>56.6265</v>
      </c>
      <c r="H302" s="9"/>
    </row>
    <row r="303" spans="1:8" s="5" customFormat="1" x14ac:dyDescent="0.35">
      <c r="A303" s="428">
        <v>1079222</v>
      </c>
      <c r="B303" s="255" t="s">
        <v>1447</v>
      </c>
      <c r="C303" s="326"/>
      <c r="D303" s="7">
        <v>400</v>
      </c>
      <c r="E303" s="437">
        <v>40.4</v>
      </c>
      <c r="F303" s="8">
        <f>E303/100*$I$2*Main!$AF$2</f>
        <v>42.419999999999995</v>
      </c>
      <c r="G303" s="669">
        <f>F303*Main!$AF$4</f>
        <v>42.419999999999995</v>
      </c>
      <c r="H303" s="9"/>
    </row>
    <row r="304" spans="1:8" s="5" customFormat="1" x14ac:dyDescent="0.35">
      <c r="A304" s="428">
        <v>1079223</v>
      </c>
      <c r="B304" s="255" t="s">
        <v>1448</v>
      </c>
      <c r="C304" s="326"/>
      <c r="D304" s="7">
        <v>400</v>
      </c>
      <c r="E304" s="437">
        <v>43.169999999999995</v>
      </c>
      <c r="F304" s="8">
        <f>E304/100*$I$2*Main!$AF$2</f>
        <v>45.328499999999998</v>
      </c>
      <c r="G304" s="669">
        <f>F304*Main!$AF$4</f>
        <v>45.328499999999998</v>
      </c>
      <c r="H304" s="9"/>
    </row>
    <row r="305" spans="1:9" s="5" customFormat="1" x14ac:dyDescent="0.35">
      <c r="A305" s="428">
        <v>1079224</v>
      </c>
      <c r="B305" s="255" t="s">
        <v>1449</v>
      </c>
      <c r="C305" s="326"/>
      <c r="D305" s="7">
        <v>400</v>
      </c>
      <c r="E305" s="437">
        <v>49.339999999999996</v>
      </c>
      <c r="F305" s="8">
        <f>E305/100*$I$2*Main!$AF$2</f>
        <v>51.806999999999995</v>
      </c>
      <c r="G305" s="669">
        <f>F305*Main!$AF$4</f>
        <v>51.806999999999995</v>
      </c>
      <c r="H305" s="9"/>
    </row>
    <row r="306" spans="1:9" s="5" customFormat="1" x14ac:dyDescent="0.35">
      <c r="A306" s="428">
        <v>1074727</v>
      </c>
      <c r="B306" s="255" t="s">
        <v>882</v>
      </c>
      <c r="C306" s="326"/>
      <c r="D306" s="7">
        <v>400</v>
      </c>
      <c r="E306" s="437">
        <v>44.55</v>
      </c>
      <c r="F306" s="8">
        <f>E306/100*$I$2*Main!$AF$2</f>
        <v>46.777499999999996</v>
      </c>
      <c r="G306" s="669">
        <f>F306*Main!$AF$4</f>
        <v>46.777499999999996</v>
      </c>
      <c r="H306" s="9"/>
    </row>
    <row r="307" spans="1:9" s="5" customFormat="1" x14ac:dyDescent="0.35">
      <c r="A307" s="428">
        <v>1074728</v>
      </c>
      <c r="B307" s="255" t="s">
        <v>883</v>
      </c>
      <c r="C307" s="326"/>
      <c r="D307" s="7">
        <v>400</v>
      </c>
      <c r="E307" s="437">
        <v>66.83</v>
      </c>
      <c r="F307" s="8">
        <f>E307/100*$I$2*Main!$AF$2</f>
        <v>70.171499999999995</v>
      </c>
      <c r="G307" s="669">
        <f>F307*Main!$AF$4</f>
        <v>70.171499999999995</v>
      </c>
      <c r="H307" s="9"/>
    </row>
    <row r="308" spans="1:9" s="5" customFormat="1" x14ac:dyDescent="0.35">
      <c r="A308" s="428">
        <v>79325</v>
      </c>
      <c r="B308" s="255" t="s">
        <v>884</v>
      </c>
      <c r="C308" s="326"/>
      <c r="D308" s="7">
        <v>50</v>
      </c>
      <c r="E308" s="437">
        <v>143.46</v>
      </c>
      <c r="F308" s="8">
        <f>E308/100*$I$2*Main!$AF$2</f>
        <v>150.63300000000001</v>
      </c>
      <c r="G308" s="669">
        <f>F308*Main!$AF$4</f>
        <v>150.63300000000001</v>
      </c>
      <c r="H308" s="9"/>
    </row>
    <row r="309" spans="1:9" s="5" customFormat="1" x14ac:dyDescent="0.35">
      <c r="A309" s="428">
        <v>1074730</v>
      </c>
      <c r="B309" s="255" t="s">
        <v>885</v>
      </c>
      <c r="C309" s="326"/>
      <c r="D309" s="7">
        <v>400</v>
      </c>
      <c r="E309" s="437">
        <v>133.59</v>
      </c>
      <c r="F309" s="8">
        <f>E309/100*$I$2*Main!$AF$2</f>
        <v>140.26950000000002</v>
      </c>
      <c r="G309" s="669">
        <f>F309*Main!$AF$4</f>
        <v>140.26950000000002</v>
      </c>
      <c r="H309" s="9"/>
    </row>
    <row r="310" spans="1:9" s="5" customFormat="1" x14ac:dyDescent="0.35">
      <c r="A310" s="428">
        <v>1074731</v>
      </c>
      <c r="B310" s="255" t="s">
        <v>886</v>
      </c>
      <c r="C310" s="326"/>
      <c r="D310" s="7">
        <v>400</v>
      </c>
      <c r="E310" s="437">
        <v>143.46</v>
      </c>
      <c r="F310" s="8">
        <f>E310/100*$I$2*Main!$AF$2</f>
        <v>150.63300000000001</v>
      </c>
      <c r="G310" s="669">
        <f>F310*Main!$AF$4</f>
        <v>150.63300000000001</v>
      </c>
      <c r="H310" s="9"/>
    </row>
    <row r="311" spans="1:9" s="5" customFormat="1" x14ac:dyDescent="0.35">
      <c r="A311" s="428">
        <v>9037365</v>
      </c>
      <c r="B311" s="255" t="s">
        <v>1450</v>
      </c>
      <c r="C311" s="326"/>
      <c r="D311" s="7">
        <v>2500</v>
      </c>
      <c r="E311" s="437">
        <v>13.4</v>
      </c>
      <c r="F311" s="8">
        <f>E311/100*$I$2*Main!$AF$2</f>
        <v>14.07</v>
      </c>
      <c r="G311" s="669">
        <f>F311*Main!$AF$4</f>
        <v>14.07</v>
      </c>
      <c r="H311" s="9"/>
    </row>
    <row r="312" spans="1:9" s="5" customFormat="1" x14ac:dyDescent="0.35">
      <c r="A312" s="428">
        <v>69603</v>
      </c>
      <c r="B312" s="255" t="s">
        <v>1451</v>
      </c>
      <c r="C312" s="326"/>
      <c r="D312" s="7">
        <v>10</v>
      </c>
      <c r="E312" s="437">
        <v>814.46</v>
      </c>
      <c r="F312" s="8">
        <f>E312/100*$I$2*Main!$AF$2</f>
        <v>855.18300000000011</v>
      </c>
      <c r="G312" s="669">
        <f>F312*Main!$AF$4</f>
        <v>855.18300000000011</v>
      </c>
      <c r="H312" s="9"/>
    </row>
    <row r="313" spans="1:9" s="5" customFormat="1" x14ac:dyDescent="0.35">
      <c r="A313" s="428">
        <v>69607</v>
      </c>
      <c r="B313" s="255" t="s">
        <v>1452</v>
      </c>
      <c r="C313" s="326"/>
      <c r="D313" s="7">
        <v>10</v>
      </c>
      <c r="E313" s="437">
        <v>729.48</v>
      </c>
      <c r="F313" s="8">
        <f>E313/100*$I$2*Main!$AF$2</f>
        <v>765.95400000000006</v>
      </c>
      <c r="G313" s="669">
        <f>F313*Main!$AF$4</f>
        <v>765.95400000000006</v>
      </c>
      <c r="H313" s="9"/>
    </row>
    <row r="314" spans="1:9" s="5" customFormat="1" x14ac:dyDescent="0.35">
      <c r="A314" s="428">
        <v>9046469</v>
      </c>
      <c r="B314" s="255" t="s">
        <v>887</v>
      </c>
      <c r="C314" s="326"/>
      <c r="D314" s="7">
        <v>200</v>
      </c>
      <c r="E314" s="437">
        <v>495.26</v>
      </c>
      <c r="F314" s="8">
        <f>E314/100*$I$2*Main!$AF$2</f>
        <v>520.02300000000002</v>
      </c>
      <c r="G314" s="669">
        <f>F314*Main!$AF$4</f>
        <v>520.02300000000002</v>
      </c>
      <c r="H314" s="9"/>
    </row>
    <row r="315" spans="1:9" s="5" customFormat="1" x14ac:dyDescent="0.35">
      <c r="A315" s="428">
        <v>60577</v>
      </c>
      <c r="B315" s="255" t="s">
        <v>1453</v>
      </c>
      <c r="C315" s="7" t="s">
        <v>36</v>
      </c>
      <c r="D315" s="7">
        <v>50</v>
      </c>
      <c r="E315" s="437">
        <v>522</v>
      </c>
      <c r="F315" s="8">
        <f>E315/100*$I$2*Main!$AF$2</f>
        <v>548.1</v>
      </c>
      <c r="G315" s="669">
        <f>F315*Main!$AF$4</f>
        <v>548.1</v>
      </c>
      <c r="H315" s="9"/>
    </row>
    <row r="316" spans="1:9" s="5" customFormat="1" x14ac:dyDescent="0.35">
      <c r="A316" s="428">
        <v>60578</v>
      </c>
      <c r="B316" s="255" t="s">
        <v>1454</v>
      </c>
      <c r="C316" s="7" t="s">
        <v>36</v>
      </c>
      <c r="D316" s="7">
        <v>50</v>
      </c>
      <c r="E316" s="437">
        <v>535.41999999999996</v>
      </c>
      <c r="F316" s="8">
        <f>E316/100*$I$2*Main!$AF$2</f>
        <v>562.19099999999992</v>
      </c>
      <c r="G316" s="669">
        <f>F316*Main!$AF$4</f>
        <v>562.19099999999992</v>
      </c>
      <c r="H316" s="9"/>
    </row>
    <row r="317" spans="1:9" s="5" customFormat="1" x14ac:dyDescent="0.35">
      <c r="A317" s="428">
        <v>9046822</v>
      </c>
      <c r="B317" s="255" t="s">
        <v>888</v>
      </c>
      <c r="C317" s="326"/>
      <c r="D317" s="7">
        <v>200</v>
      </c>
      <c r="E317" s="437">
        <v>321.27</v>
      </c>
      <c r="F317" s="8">
        <f>E317/100*$I$2*Main!$AF$2</f>
        <v>337.33350000000002</v>
      </c>
      <c r="G317" s="669">
        <f>F317*Main!$AF$4</f>
        <v>337.33350000000002</v>
      </c>
      <c r="H317" s="9"/>
    </row>
    <row r="318" spans="1:9" s="104" customFormat="1" x14ac:dyDescent="0.35">
      <c r="A318" s="428">
        <v>9146514</v>
      </c>
      <c r="B318" s="255" t="s">
        <v>1455</v>
      </c>
      <c r="C318" s="7" t="s">
        <v>36</v>
      </c>
      <c r="D318" s="7">
        <v>50</v>
      </c>
      <c r="E318" s="437">
        <v>321.27</v>
      </c>
      <c r="F318" s="8">
        <f>E318/100*$I$2*Main!$AF$2</f>
        <v>337.33350000000002</v>
      </c>
      <c r="G318" s="670">
        <f>F318*Main!$AF$4</f>
        <v>337.33350000000002</v>
      </c>
      <c r="H318" s="103"/>
      <c r="I318" s="5"/>
    </row>
    <row r="319" spans="1:9" s="5" customFormat="1" x14ac:dyDescent="0.35">
      <c r="A319" s="428">
        <v>9046472</v>
      </c>
      <c r="B319" s="255" t="s">
        <v>889</v>
      </c>
      <c r="C319" s="326"/>
      <c r="D319" s="7">
        <v>200</v>
      </c>
      <c r="E319" s="437">
        <v>548.79999999999995</v>
      </c>
      <c r="F319" s="8">
        <f>E319/100*$I$2*Main!$AF$2</f>
        <v>576.24</v>
      </c>
      <c r="G319" s="669">
        <f>F319*Main!$AF$4</f>
        <v>576.24</v>
      </c>
      <c r="H319" s="9"/>
    </row>
    <row r="320" spans="1:9" s="104" customFormat="1" x14ac:dyDescent="0.35">
      <c r="A320" s="428">
        <v>60580</v>
      </c>
      <c r="B320" s="255" t="s">
        <v>1456</v>
      </c>
      <c r="C320" s="326"/>
      <c r="D320" s="7">
        <v>50</v>
      </c>
      <c r="E320" s="437">
        <v>548.79999999999995</v>
      </c>
      <c r="F320" s="8">
        <f>E320/100*$I$2*Main!$AF$2</f>
        <v>576.24</v>
      </c>
      <c r="G320" s="670">
        <f>F320*Main!$AF$4</f>
        <v>576.24</v>
      </c>
      <c r="H320" s="103"/>
      <c r="I320" s="5"/>
    </row>
    <row r="321" spans="1:8" s="5" customFormat="1" x14ac:dyDescent="0.35">
      <c r="A321" s="428">
        <v>9051557</v>
      </c>
      <c r="B321" s="255" t="s">
        <v>890</v>
      </c>
      <c r="C321" s="326"/>
      <c r="D321" s="7">
        <v>1000</v>
      </c>
      <c r="E321" s="437">
        <v>233.60999999999999</v>
      </c>
      <c r="F321" s="8">
        <f>E321/100*$I$2*Main!$AF$2</f>
        <v>245.29050000000001</v>
      </c>
      <c r="G321" s="669">
        <f>F321*Main!$AF$4</f>
        <v>245.29050000000001</v>
      </c>
      <c r="H321" s="9"/>
    </row>
    <row r="322" spans="1:8" s="5" customFormat="1" x14ac:dyDescent="0.35">
      <c r="A322" s="428">
        <v>60687</v>
      </c>
      <c r="B322" s="255" t="s">
        <v>1457</v>
      </c>
      <c r="C322" s="326"/>
      <c r="D322" s="7">
        <v>50</v>
      </c>
      <c r="E322" s="437">
        <v>277.67</v>
      </c>
      <c r="F322" s="8">
        <f>E322/100*$I$2*Main!$AF$2</f>
        <v>291.55349999999999</v>
      </c>
      <c r="G322" s="669">
        <f>F322*Main!$AF$4</f>
        <v>291.55349999999999</v>
      </c>
      <c r="H322" s="9"/>
    </row>
    <row r="323" spans="1:8" s="5" customFormat="1" x14ac:dyDescent="0.35">
      <c r="A323" s="428">
        <v>60686</v>
      </c>
      <c r="B323" s="255" t="s">
        <v>1458</v>
      </c>
      <c r="C323" s="326"/>
      <c r="D323" s="7">
        <v>50</v>
      </c>
      <c r="E323" s="437">
        <v>277.67</v>
      </c>
      <c r="F323" s="8">
        <f>E323/100*$I$2*Main!$AF$2</f>
        <v>291.55349999999999</v>
      </c>
      <c r="G323" s="669">
        <f>F323*Main!$AF$4</f>
        <v>291.55349999999999</v>
      </c>
      <c r="H323" s="9"/>
    </row>
    <row r="324" spans="1:8" s="5" customFormat="1" x14ac:dyDescent="0.35">
      <c r="A324" s="428">
        <v>69846</v>
      </c>
      <c r="B324" s="255" t="s">
        <v>1459</v>
      </c>
      <c r="C324" s="326"/>
      <c r="D324" s="7">
        <v>50</v>
      </c>
      <c r="E324" s="437">
        <v>290.81</v>
      </c>
      <c r="F324" s="8">
        <f>E324/100*$I$2*Main!$AF$2</f>
        <v>305.35050000000001</v>
      </c>
      <c r="G324" s="669">
        <f>F324*Main!$AF$4</f>
        <v>305.35050000000001</v>
      </c>
      <c r="H324" s="9"/>
    </row>
    <row r="325" spans="1:8" s="5" customFormat="1" x14ac:dyDescent="0.35">
      <c r="A325" s="428">
        <v>9239087</v>
      </c>
      <c r="B325" s="255" t="s">
        <v>1460</v>
      </c>
      <c r="C325" s="326"/>
      <c r="D325" s="326">
        <v>1</v>
      </c>
      <c r="E325" s="437">
        <v>4474.01</v>
      </c>
      <c r="F325" s="8">
        <f>E325/100*$I$2*Main!$AF$2</f>
        <v>4697.7105000000001</v>
      </c>
      <c r="G325" s="669">
        <f>F325*Main!$AF$4</f>
        <v>4697.7105000000001</v>
      </c>
      <c r="H325" s="9"/>
    </row>
    <row r="326" spans="1:8" s="5" customFormat="1" x14ac:dyDescent="0.35">
      <c r="A326" s="428">
        <v>9239088</v>
      </c>
      <c r="B326" s="255" t="s">
        <v>1461</v>
      </c>
      <c r="C326" s="326"/>
      <c r="D326" s="325">
        <v>1</v>
      </c>
      <c r="E326" s="437">
        <v>4474.01</v>
      </c>
      <c r="F326" s="8">
        <f>E326/100*$I$2*Main!$AF$2</f>
        <v>4697.7105000000001</v>
      </c>
      <c r="G326" s="669">
        <f>F326*Main!$AF$4</f>
        <v>4697.7105000000001</v>
      </c>
      <c r="H326" s="9"/>
    </row>
    <row r="327" spans="1:8" s="5" customFormat="1" x14ac:dyDescent="0.35">
      <c r="A327" s="428">
        <v>9239099</v>
      </c>
      <c r="B327" s="255" t="s">
        <v>1462</v>
      </c>
      <c r="C327" s="326"/>
      <c r="D327" s="326">
        <v>1</v>
      </c>
      <c r="E327" s="437">
        <v>4474.01</v>
      </c>
      <c r="F327" s="8">
        <f>E327/100*$I$2*Main!$AF$2</f>
        <v>4697.7105000000001</v>
      </c>
      <c r="G327" s="669">
        <f>F327*Main!$AF$4</f>
        <v>4697.7105000000001</v>
      </c>
      <c r="H327" s="9"/>
    </row>
    <row r="328" spans="1:8" s="5" customFormat="1" x14ac:dyDescent="0.35">
      <c r="A328" s="428">
        <v>9089626</v>
      </c>
      <c r="B328" s="255" t="s">
        <v>891</v>
      </c>
      <c r="C328" s="326"/>
      <c r="D328" s="325">
        <v>25</v>
      </c>
      <c r="E328" s="437">
        <v>722.98</v>
      </c>
      <c r="F328" s="8">
        <f>E328/100*$I$2*Main!$AF$2</f>
        <v>759.12900000000002</v>
      </c>
      <c r="G328" s="669">
        <f>F328*Main!$AF$4</f>
        <v>759.12900000000002</v>
      </c>
      <c r="H328" s="9"/>
    </row>
    <row r="329" spans="1:8" s="5" customFormat="1" x14ac:dyDescent="0.35">
      <c r="A329" s="428">
        <v>9089601</v>
      </c>
      <c r="B329" s="255" t="s">
        <v>892</v>
      </c>
      <c r="C329" s="326"/>
      <c r="D329" s="325">
        <v>25</v>
      </c>
      <c r="E329" s="437">
        <v>722.98</v>
      </c>
      <c r="F329" s="8">
        <f>E329/100*$I$2*Main!$AF$2</f>
        <v>759.12900000000002</v>
      </c>
      <c r="G329" s="669">
        <f>F329*Main!$AF$4</f>
        <v>759.12900000000002</v>
      </c>
      <c r="H329" s="9"/>
    </row>
    <row r="330" spans="1:8" s="5" customFormat="1" x14ac:dyDescent="0.35">
      <c r="A330" s="428">
        <v>9089587</v>
      </c>
      <c r="B330" s="255" t="s">
        <v>893</v>
      </c>
      <c r="C330" s="326"/>
      <c r="D330" s="325">
        <v>25</v>
      </c>
      <c r="E330" s="437">
        <v>722.98</v>
      </c>
      <c r="F330" s="8">
        <f>E330/100*$I$2*Main!$AF$2</f>
        <v>759.12900000000002</v>
      </c>
      <c r="G330" s="669">
        <f>F330*Main!$AF$4</f>
        <v>759.12900000000002</v>
      </c>
      <c r="H330" s="9"/>
    </row>
    <row r="331" spans="1:8" s="5" customFormat="1" x14ac:dyDescent="0.35">
      <c r="A331" s="428">
        <v>9089628</v>
      </c>
      <c r="B331" s="255" t="s">
        <v>894</v>
      </c>
      <c r="C331" s="326"/>
      <c r="D331" s="325">
        <v>25</v>
      </c>
      <c r="E331" s="437">
        <v>649.9</v>
      </c>
      <c r="F331" s="8">
        <f>E331/100*$I$2*Main!$AF$2</f>
        <v>682.39499999999998</v>
      </c>
      <c r="G331" s="669">
        <f>F331*Main!$AF$4</f>
        <v>682.39499999999998</v>
      </c>
      <c r="H331" s="9"/>
    </row>
    <row r="332" spans="1:8" s="5" customFormat="1" x14ac:dyDescent="0.35">
      <c r="A332" s="428">
        <v>9089603</v>
      </c>
      <c r="B332" s="255" t="s">
        <v>895</v>
      </c>
      <c r="C332" s="326"/>
      <c r="D332" s="325">
        <v>25</v>
      </c>
      <c r="E332" s="437">
        <v>649.9</v>
      </c>
      <c r="F332" s="8">
        <f>E332/100*$I$2*Main!$AF$2</f>
        <v>682.39499999999998</v>
      </c>
      <c r="G332" s="669">
        <f>F332*Main!$AF$4</f>
        <v>682.39499999999998</v>
      </c>
      <c r="H332" s="9"/>
    </row>
    <row r="333" spans="1:8" s="5" customFormat="1" x14ac:dyDescent="0.35">
      <c r="A333" s="428">
        <v>9089589</v>
      </c>
      <c r="B333" s="255" t="s">
        <v>896</v>
      </c>
      <c r="C333" s="7" t="s">
        <v>36</v>
      </c>
      <c r="D333" s="325">
        <v>25</v>
      </c>
      <c r="E333" s="437">
        <v>649.9</v>
      </c>
      <c r="F333" s="8">
        <f>E333/100*$I$2*Main!$AF$2</f>
        <v>682.39499999999998</v>
      </c>
      <c r="G333" s="669">
        <f>F333*Main!$AF$4</f>
        <v>682.39499999999998</v>
      </c>
      <c r="H333" s="9"/>
    </row>
    <row r="334" spans="1:8" s="5" customFormat="1" x14ac:dyDescent="0.35">
      <c r="A334" s="428">
        <v>9089629</v>
      </c>
      <c r="B334" s="255" t="s">
        <v>897</v>
      </c>
      <c r="C334" s="326"/>
      <c r="D334" s="325">
        <v>25</v>
      </c>
      <c r="E334" s="437">
        <v>903.84</v>
      </c>
      <c r="F334" s="8">
        <f>E334/100*$I$2*Main!$AF$2</f>
        <v>949.03200000000015</v>
      </c>
      <c r="G334" s="669">
        <f>F334*Main!$AF$4</f>
        <v>949.03200000000015</v>
      </c>
      <c r="H334" s="9"/>
    </row>
    <row r="335" spans="1:8" s="5" customFormat="1" x14ac:dyDescent="0.35">
      <c r="A335" s="428">
        <v>9089604</v>
      </c>
      <c r="B335" s="255" t="s">
        <v>898</v>
      </c>
      <c r="C335" s="326"/>
      <c r="D335" s="325">
        <v>25</v>
      </c>
      <c r="E335" s="437">
        <v>649.78</v>
      </c>
      <c r="F335" s="8">
        <f>E335/100*$I$2*Main!$AF$2</f>
        <v>682.26900000000001</v>
      </c>
      <c r="G335" s="669">
        <f>F335*Main!$AF$4</f>
        <v>682.26900000000001</v>
      </c>
      <c r="H335" s="9"/>
    </row>
    <row r="336" spans="1:8" s="5" customFormat="1" x14ac:dyDescent="0.35">
      <c r="A336" s="428">
        <v>9089590</v>
      </c>
      <c r="B336" s="255" t="s">
        <v>899</v>
      </c>
      <c r="C336" s="326"/>
      <c r="D336" s="325">
        <v>25</v>
      </c>
      <c r="E336" s="437">
        <v>903.84</v>
      </c>
      <c r="F336" s="8">
        <f>E336/100*$I$2*Main!$AF$2</f>
        <v>949.03200000000015</v>
      </c>
      <c r="G336" s="669">
        <f>F336*Main!$AF$4</f>
        <v>949.03200000000015</v>
      </c>
      <c r="H336" s="9"/>
    </row>
    <row r="337" spans="1:9" s="5" customFormat="1" x14ac:dyDescent="0.35">
      <c r="A337" s="428">
        <v>9089630</v>
      </c>
      <c r="B337" s="255" t="s">
        <v>900</v>
      </c>
      <c r="C337" s="326"/>
      <c r="D337" s="325">
        <v>25</v>
      </c>
      <c r="E337" s="437">
        <v>997.8</v>
      </c>
      <c r="F337" s="8">
        <f>E337/100*$I$2*Main!$AF$2</f>
        <v>1047.69</v>
      </c>
      <c r="G337" s="669">
        <f>F337*Main!$AF$4</f>
        <v>1047.69</v>
      </c>
      <c r="H337" s="9"/>
    </row>
    <row r="338" spans="1:9" s="5" customFormat="1" x14ac:dyDescent="0.35">
      <c r="A338" s="428">
        <v>9089605</v>
      </c>
      <c r="B338" s="255" t="s">
        <v>901</v>
      </c>
      <c r="C338" s="326"/>
      <c r="D338" s="325">
        <v>25</v>
      </c>
      <c r="E338" s="437">
        <v>812.78</v>
      </c>
      <c r="F338" s="8">
        <f>E338/100*$I$2*Main!$AF$2</f>
        <v>853.4190000000001</v>
      </c>
      <c r="G338" s="669">
        <f>F338*Main!$AF$4</f>
        <v>853.4190000000001</v>
      </c>
      <c r="H338" s="9"/>
    </row>
    <row r="339" spans="1:9" s="5" customFormat="1" x14ac:dyDescent="0.35">
      <c r="A339" s="428">
        <v>9089591</v>
      </c>
      <c r="B339" s="255" t="s">
        <v>902</v>
      </c>
      <c r="C339" s="326"/>
      <c r="D339" s="325">
        <v>25</v>
      </c>
      <c r="E339" s="437">
        <v>997.8</v>
      </c>
      <c r="F339" s="8">
        <f>E339/100*$I$2*Main!$AF$2</f>
        <v>1047.69</v>
      </c>
      <c r="G339" s="669">
        <f>F339*Main!$AF$4</f>
        <v>1047.69</v>
      </c>
      <c r="H339" s="9"/>
    </row>
    <row r="340" spans="1:9" s="5" customFormat="1" x14ac:dyDescent="0.35">
      <c r="A340" s="428">
        <v>9089631</v>
      </c>
      <c r="B340" s="255" t="s">
        <v>903</v>
      </c>
      <c r="C340" s="326"/>
      <c r="D340" s="325">
        <v>25</v>
      </c>
      <c r="E340" s="437">
        <v>837.47</v>
      </c>
      <c r="F340" s="8">
        <f>E340/100*$I$2*Main!$AF$2</f>
        <v>879.34350000000006</v>
      </c>
      <c r="G340" s="669">
        <f>F340*Main!$AF$4</f>
        <v>879.34350000000006</v>
      </c>
      <c r="H340" s="9"/>
    </row>
    <row r="341" spans="1:9" s="5" customFormat="1" x14ac:dyDescent="0.35">
      <c r="A341" s="428">
        <v>9089606</v>
      </c>
      <c r="B341" s="255" t="s">
        <v>904</v>
      </c>
      <c r="C341" s="326"/>
      <c r="D341" s="325">
        <v>25</v>
      </c>
      <c r="E341" s="437">
        <v>582.33000000000004</v>
      </c>
      <c r="F341" s="8">
        <f>E341/100*$I$2*Main!$AF$2</f>
        <v>611.44650000000001</v>
      </c>
      <c r="G341" s="669">
        <f>F341*Main!$AF$4</f>
        <v>611.44650000000001</v>
      </c>
      <c r="H341" s="9"/>
    </row>
    <row r="342" spans="1:9" s="5" customFormat="1" x14ac:dyDescent="0.35">
      <c r="A342" s="428">
        <v>9089592</v>
      </c>
      <c r="B342" s="255" t="s">
        <v>905</v>
      </c>
      <c r="C342" s="326"/>
      <c r="D342" s="326">
        <v>25</v>
      </c>
      <c r="E342" s="437">
        <v>837.47</v>
      </c>
      <c r="F342" s="8">
        <f>E342/100*$I$2*Main!$AF$2</f>
        <v>879.34350000000006</v>
      </c>
      <c r="G342" s="669">
        <f>F342*Main!$AF$4</f>
        <v>879.34350000000006</v>
      </c>
      <c r="H342" s="9"/>
    </row>
    <row r="343" spans="1:9" s="5" customFormat="1" x14ac:dyDescent="0.35">
      <c r="A343" s="428">
        <v>9089632</v>
      </c>
      <c r="B343" s="255" t="s">
        <v>906</v>
      </c>
      <c r="C343" s="326"/>
      <c r="D343" s="326">
        <v>25</v>
      </c>
      <c r="E343" s="437">
        <v>911.58</v>
      </c>
      <c r="F343" s="8">
        <f>E343/100*$I$2*Main!$AF$2</f>
        <v>957.15899999999999</v>
      </c>
      <c r="G343" s="669">
        <f>F343*Main!$AF$4</f>
        <v>957.15899999999999</v>
      </c>
      <c r="H343" s="9"/>
    </row>
    <row r="344" spans="1:9" s="5" customFormat="1" x14ac:dyDescent="0.35">
      <c r="A344" s="428">
        <v>9089607</v>
      </c>
      <c r="B344" s="255" t="s">
        <v>907</v>
      </c>
      <c r="C344" s="326"/>
      <c r="D344" s="326">
        <v>25</v>
      </c>
      <c r="E344" s="437">
        <v>911.58</v>
      </c>
      <c r="F344" s="8">
        <f>E344/100*$I$2*Main!$AF$2</f>
        <v>957.15899999999999</v>
      </c>
      <c r="G344" s="669">
        <f>F344*Main!$AF$4</f>
        <v>957.15899999999999</v>
      </c>
      <c r="H344" s="9"/>
    </row>
    <row r="345" spans="1:9" s="5" customFormat="1" x14ac:dyDescent="0.35">
      <c r="A345" s="428">
        <v>9089593</v>
      </c>
      <c r="B345" s="255" t="s">
        <v>908</v>
      </c>
      <c r="C345" s="326"/>
      <c r="D345" s="326">
        <v>25</v>
      </c>
      <c r="E345" s="437">
        <v>911.58</v>
      </c>
      <c r="F345" s="8">
        <f>E345/100*$I$2*Main!$AF$2</f>
        <v>957.15899999999999</v>
      </c>
      <c r="G345" s="669">
        <f>F345*Main!$AF$4</f>
        <v>957.15899999999999</v>
      </c>
      <c r="H345" s="9"/>
    </row>
    <row r="346" spans="1:9" s="5" customFormat="1" x14ac:dyDescent="0.35">
      <c r="A346" s="428">
        <v>9089566</v>
      </c>
      <c r="B346" s="255" t="s">
        <v>909</v>
      </c>
      <c r="C346" s="326"/>
      <c r="D346" s="7">
        <v>25</v>
      </c>
      <c r="E346" s="437">
        <v>350.49</v>
      </c>
      <c r="F346" s="8">
        <f>E346/100*$I$2*Main!$AF$2</f>
        <v>368.0145</v>
      </c>
      <c r="G346" s="669">
        <f>F346*Main!$AF$4</f>
        <v>368.0145</v>
      </c>
      <c r="H346" s="9"/>
    </row>
    <row r="347" spans="1:9" s="5" customFormat="1" x14ac:dyDescent="0.35">
      <c r="A347" s="428">
        <v>9089633</v>
      </c>
      <c r="B347" s="255" t="s">
        <v>910</v>
      </c>
      <c r="C347" s="326"/>
      <c r="D347" s="326">
        <v>25</v>
      </c>
      <c r="E347" s="437">
        <v>289.74</v>
      </c>
      <c r="F347" s="8">
        <f>E347/100*$I$2*Main!$AF$2</f>
        <v>304.22700000000003</v>
      </c>
      <c r="G347" s="669">
        <f>F347*Main!$AF$4</f>
        <v>304.22700000000003</v>
      </c>
      <c r="H347" s="9"/>
    </row>
    <row r="348" spans="1:9" s="104" customFormat="1" x14ac:dyDescent="0.35">
      <c r="A348" s="428">
        <v>9090869</v>
      </c>
      <c r="B348" s="255" t="s">
        <v>911</v>
      </c>
      <c r="C348" s="326"/>
      <c r="D348" s="326">
        <v>100</v>
      </c>
      <c r="E348" s="437">
        <v>49.79</v>
      </c>
      <c r="F348" s="8">
        <f>E348/100*$I$2*Main!$AF$2</f>
        <v>52.279499999999999</v>
      </c>
      <c r="G348" s="670">
        <f>F348*Main!$AF$4</f>
        <v>52.279499999999999</v>
      </c>
      <c r="H348" s="103"/>
      <c r="I348" s="5"/>
    </row>
    <row r="349" spans="1:9" s="104" customFormat="1" x14ac:dyDescent="0.35">
      <c r="A349" s="428">
        <v>9090845</v>
      </c>
      <c r="B349" s="255" t="s">
        <v>912</v>
      </c>
      <c r="C349" s="326"/>
      <c r="D349" s="326">
        <v>100</v>
      </c>
      <c r="E349" s="437">
        <v>34.78</v>
      </c>
      <c r="F349" s="8">
        <f>E349/100*$I$2*Main!$AF$2</f>
        <v>36.518999999999998</v>
      </c>
      <c r="G349" s="670">
        <f>F349*Main!$AF$4</f>
        <v>36.518999999999998</v>
      </c>
      <c r="H349" s="103"/>
      <c r="I349" s="5"/>
    </row>
    <row r="350" spans="1:9" s="5" customFormat="1" x14ac:dyDescent="0.35">
      <c r="A350" s="428">
        <v>9090846</v>
      </c>
      <c r="B350" s="255" t="s">
        <v>913</v>
      </c>
      <c r="C350" s="326"/>
      <c r="D350" s="326">
        <v>100</v>
      </c>
      <c r="E350" s="437">
        <v>31.23</v>
      </c>
      <c r="F350" s="8">
        <f>E350/100*$I$2*Main!$AF$2</f>
        <v>32.791499999999999</v>
      </c>
      <c r="G350" s="669">
        <f>F350*Main!$AF$4</f>
        <v>32.791499999999999</v>
      </c>
      <c r="H350" s="9"/>
    </row>
    <row r="351" spans="1:9" s="5" customFormat="1" x14ac:dyDescent="0.35">
      <c r="A351" s="428">
        <v>1022834</v>
      </c>
      <c r="B351" s="255" t="s">
        <v>1463</v>
      </c>
      <c r="C351" s="326"/>
      <c r="D351" s="326">
        <v>250</v>
      </c>
      <c r="E351" s="437">
        <v>50.94</v>
      </c>
      <c r="F351" s="8">
        <f>E351/100*$I$2*Main!$AF$2</f>
        <v>53.486999999999995</v>
      </c>
      <c r="G351" s="669">
        <f>F351*Main!$AF$4</f>
        <v>53.486999999999995</v>
      </c>
      <c r="H351" s="9"/>
    </row>
    <row r="352" spans="1:9" s="5" customFormat="1" x14ac:dyDescent="0.35">
      <c r="A352" s="428">
        <v>52095</v>
      </c>
      <c r="B352" s="255" t="s">
        <v>1464</v>
      </c>
      <c r="C352" s="326"/>
      <c r="D352" s="7">
        <v>10</v>
      </c>
      <c r="E352" s="437">
        <v>1251.94</v>
      </c>
      <c r="F352" s="8">
        <f>E352/100*$I$2*Main!$AF$2</f>
        <v>1314.537</v>
      </c>
      <c r="G352" s="669">
        <f>F352*Main!$AF$4</f>
        <v>1314.537</v>
      </c>
      <c r="H352" s="9"/>
    </row>
    <row r="353" spans="1:9" s="5" customFormat="1" x14ac:dyDescent="0.35">
      <c r="A353" s="428">
        <v>9239784</v>
      </c>
      <c r="B353" s="255" t="s">
        <v>1465</v>
      </c>
      <c r="C353" s="326"/>
      <c r="D353" s="326">
        <v>1</v>
      </c>
      <c r="E353" s="437">
        <v>4742.45</v>
      </c>
      <c r="F353" s="8">
        <f>E353/100*$I$2*Main!$AF$2</f>
        <v>4979.5724999999993</v>
      </c>
      <c r="G353" s="669">
        <f>F353*Main!$AF$4</f>
        <v>4979.5724999999993</v>
      </c>
      <c r="H353" s="9"/>
    </row>
    <row r="354" spans="1:9" s="5" customFormat="1" x14ac:dyDescent="0.35">
      <c r="A354" s="428">
        <v>9248766</v>
      </c>
      <c r="B354" s="255" t="s">
        <v>1466</v>
      </c>
      <c r="C354" s="326"/>
      <c r="D354" s="326">
        <v>50</v>
      </c>
      <c r="E354" s="437">
        <v>371.84</v>
      </c>
      <c r="F354" s="8">
        <f>E354/100*$I$2*Main!$AF$2</f>
        <v>390.43200000000002</v>
      </c>
      <c r="G354" s="669">
        <f>F354*Main!$AF$4</f>
        <v>390.43200000000002</v>
      </c>
      <c r="H354" s="9"/>
    </row>
    <row r="355" spans="1:9" s="5" customFormat="1" x14ac:dyDescent="0.35">
      <c r="A355" s="428">
        <v>72134</v>
      </c>
      <c r="B355" s="255" t="s">
        <v>1467</v>
      </c>
      <c r="C355" s="326"/>
      <c r="D355" s="326">
        <v>10</v>
      </c>
      <c r="E355" s="437">
        <v>874.32</v>
      </c>
      <c r="F355" s="8">
        <f>E355/100*$I$2*Main!$AF$2</f>
        <v>918.03599999999994</v>
      </c>
      <c r="G355" s="669">
        <f>F355*Main!$AF$4</f>
        <v>918.03599999999994</v>
      </c>
      <c r="H355" s="9"/>
    </row>
    <row r="356" spans="1:9" s="5" customFormat="1" x14ac:dyDescent="0.35">
      <c r="A356" s="428">
        <v>9046480</v>
      </c>
      <c r="B356" s="255" t="s">
        <v>1468</v>
      </c>
      <c r="C356" s="326"/>
      <c r="D356" s="326">
        <v>100</v>
      </c>
      <c r="E356" s="437">
        <v>601.76</v>
      </c>
      <c r="F356" s="8">
        <f>E356/100*$I$2*Main!$AF$2</f>
        <v>631.84799999999996</v>
      </c>
      <c r="G356" s="669">
        <f>F356*Main!$AF$4</f>
        <v>631.84799999999996</v>
      </c>
      <c r="H356" s="9"/>
    </row>
    <row r="357" spans="1:9" s="5" customFormat="1" x14ac:dyDescent="0.35">
      <c r="A357" s="428">
        <v>9079390</v>
      </c>
      <c r="B357" s="255" t="s">
        <v>1469</v>
      </c>
      <c r="C357" s="326"/>
      <c r="D357" s="326">
        <v>1</v>
      </c>
      <c r="E357" s="437">
        <v>2434.88</v>
      </c>
      <c r="F357" s="8">
        <f>E357/100*$I$2*Main!$AF$2</f>
        <v>2556.6240000000003</v>
      </c>
      <c r="G357" s="669">
        <f>F357*Main!$AF$4</f>
        <v>2556.6240000000003</v>
      </c>
      <c r="H357" s="9"/>
    </row>
    <row r="358" spans="1:9" s="5" customFormat="1" x14ac:dyDescent="0.35">
      <c r="A358" s="428">
        <v>9255240</v>
      </c>
      <c r="B358" s="255" t="s">
        <v>1470</v>
      </c>
      <c r="C358" s="7" t="s">
        <v>36</v>
      </c>
      <c r="D358" s="7">
        <v>1</v>
      </c>
      <c r="E358" s="437">
        <v>3401.25</v>
      </c>
      <c r="F358" s="8">
        <f>E358/100*$I$2*Main!$AF$2</f>
        <v>3571.3125000000005</v>
      </c>
      <c r="G358" s="669">
        <f>F358*Main!$AF$4</f>
        <v>3571.3125000000005</v>
      </c>
      <c r="H358" s="9"/>
    </row>
    <row r="359" spans="1:9" s="5" customFormat="1" x14ac:dyDescent="0.35">
      <c r="A359" s="428">
        <v>9255241</v>
      </c>
      <c r="B359" s="255" t="s">
        <v>1471</v>
      </c>
      <c r="C359" s="326"/>
      <c r="D359" s="7">
        <v>1</v>
      </c>
      <c r="E359" s="437">
        <v>3443.36</v>
      </c>
      <c r="F359" s="8">
        <f>E359/100*$I$2*Main!$AF$2</f>
        <v>3615.5279999999998</v>
      </c>
      <c r="G359" s="669">
        <f>F359*Main!$AF$4</f>
        <v>3615.5279999999998</v>
      </c>
      <c r="H359" s="9"/>
    </row>
    <row r="360" spans="1:9" s="5" customFormat="1" x14ac:dyDescent="0.35">
      <c r="A360" s="428">
        <v>9255242</v>
      </c>
      <c r="B360" s="255" t="s">
        <v>1472</v>
      </c>
      <c r="C360" s="326"/>
      <c r="D360" s="7">
        <v>1</v>
      </c>
      <c r="E360" s="437">
        <v>3485.42</v>
      </c>
      <c r="F360" s="8">
        <f>E360/100*$I$2*Main!$AF$2</f>
        <v>3659.6909999999998</v>
      </c>
      <c r="G360" s="669">
        <f>F360*Main!$AF$4</f>
        <v>3659.6909999999998</v>
      </c>
      <c r="H360" s="9"/>
    </row>
    <row r="361" spans="1:9" s="5" customFormat="1" x14ac:dyDescent="0.35">
      <c r="A361" s="428">
        <v>9255243</v>
      </c>
      <c r="B361" s="255" t="s">
        <v>1473</v>
      </c>
      <c r="C361" s="7" t="s">
        <v>36</v>
      </c>
      <c r="D361" s="7">
        <v>1</v>
      </c>
      <c r="E361" s="437">
        <v>3527.5600000000004</v>
      </c>
      <c r="F361" s="8">
        <f>E361/100*$I$2*Main!$AF$2</f>
        <v>3703.9380000000006</v>
      </c>
      <c r="G361" s="669">
        <f>F361*Main!$AF$4</f>
        <v>3703.9380000000006</v>
      </c>
      <c r="H361" s="9"/>
    </row>
    <row r="362" spans="1:9" s="5" customFormat="1" x14ac:dyDescent="0.35">
      <c r="A362" s="428">
        <v>9255244</v>
      </c>
      <c r="B362" s="255" t="s">
        <v>1474</v>
      </c>
      <c r="C362" s="326"/>
      <c r="D362" s="7">
        <v>1</v>
      </c>
      <c r="E362" s="437">
        <v>3398.94</v>
      </c>
      <c r="F362" s="8">
        <f>E362/100*$I$2*Main!$AF$2</f>
        <v>3568.8870000000002</v>
      </c>
      <c r="G362" s="669">
        <f>F362*Main!$AF$4</f>
        <v>3568.8870000000002</v>
      </c>
      <c r="H362" s="9"/>
    </row>
    <row r="363" spans="1:9" s="104" customFormat="1" x14ac:dyDescent="0.35">
      <c r="A363" s="428">
        <v>9255245</v>
      </c>
      <c r="B363" s="255" t="s">
        <v>1475</v>
      </c>
      <c r="C363" s="326"/>
      <c r="D363" s="7">
        <v>1</v>
      </c>
      <c r="E363" s="437">
        <v>3424.2</v>
      </c>
      <c r="F363" s="8">
        <f>E363/100*$I$2*Main!$AF$2</f>
        <v>3595.41</v>
      </c>
      <c r="G363" s="670">
        <f>F363*Main!$AF$4</f>
        <v>3595.41</v>
      </c>
      <c r="H363" s="103"/>
      <c r="I363" s="5"/>
    </row>
    <row r="364" spans="1:9" s="104" customFormat="1" x14ac:dyDescent="0.35">
      <c r="A364" s="428">
        <v>9255246</v>
      </c>
      <c r="B364" s="255" t="s">
        <v>1476</v>
      </c>
      <c r="C364" s="326"/>
      <c r="D364" s="7">
        <v>1</v>
      </c>
      <c r="E364" s="437">
        <v>3466.32</v>
      </c>
      <c r="F364" s="8">
        <f>E364/100*$I$2*Main!$AF$2</f>
        <v>3639.6360000000004</v>
      </c>
      <c r="G364" s="670">
        <f>F364*Main!$AF$4</f>
        <v>3639.6360000000004</v>
      </c>
      <c r="H364" s="103"/>
      <c r="I364" s="5"/>
    </row>
    <row r="365" spans="1:9" s="104" customFormat="1" x14ac:dyDescent="0.35">
      <c r="A365" s="428">
        <v>9255247</v>
      </c>
      <c r="B365" s="255" t="s">
        <v>1477</v>
      </c>
      <c r="C365" s="326"/>
      <c r="D365" s="7">
        <v>1</v>
      </c>
      <c r="E365" s="437">
        <v>3508.4100000000003</v>
      </c>
      <c r="F365" s="8">
        <f>E365/100*$I$2*Main!$AF$2</f>
        <v>3683.8305000000005</v>
      </c>
      <c r="G365" s="670">
        <f>F365*Main!$AF$4</f>
        <v>3683.8305000000005</v>
      </c>
      <c r="H365" s="103"/>
      <c r="I365" s="5"/>
    </row>
    <row r="366" spans="1:9" s="104" customFormat="1" x14ac:dyDescent="0.35">
      <c r="A366" s="428">
        <v>9255248</v>
      </c>
      <c r="B366" s="255" t="s">
        <v>1478</v>
      </c>
      <c r="C366" s="326"/>
      <c r="D366" s="7">
        <v>1</v>
      </c>
      <c r="E366" s="437">
        <v>3550.48</v>
      </c>
      <c r="F366" s="8">
        <f>E366/100*$I$2*Main!$AF$2</f>
        <v>3728.0040000000004</v>
      </c>
      <c r="G366" s="670">
        <f>F366*Main!$AF$4</f>
        <v>3728.0040000000004</v>
      </c>
      <c r="H366" s="103"/>
      <c r="I366" s="5"/>
    </row>
    <row r="367" spans="1:9" s="104" customFormat="1" x14ac:dyDescent="0.35">
      <c r="A367" s="428">
        <v>9255249</v>
      </c>
      <c r="B367" s="255" t="s">
        <v>1479</v>
      </c>
      <c r="C367" s="326"/>
      <c r="D367" s="7">
        <v>1</v>
      </c>
      <c r="E367" s="437">
        <v>3592.6000000000004</v>
      </c>
      <c r="F367" s="8">
        <f>E367/100*$I$2*Main!$AF$2</f>
        <v>3772.23</v>
      </c>
      <c r="G367" s="670">
        <f>F367*Main!$AF$4</f>
        <v>3772.23</v>
      </c>
      <c r="H367" s="103"/>
      <c r="I367" s="5"/>
    </row>
    <row r="368" spans="1:9" s="104" customFormat="1" x14ac:dyDescent="0.35">
      <c r="A368" s="428">
        <v>9255250</v>
      </c>
      <c r="B368" s="255" t="s">
        <v>1480</v>
      </c>
      <c r="C368" s="326"/>
      <c r="D368" s="7">
        <v>1</v>
      </c>
      <c r="E368" s="437">
        <v>3634.68</v>
      </c>
      <c r="F368" s="8">
        <f>E368/100*$I$2*Main!$AF$2</f>
        <v>3816.4140000000002</v>
      </c>
      <c r="G368" s="670">
        <f>F368*Main!$AF$4</f>
        <v>3816.4140000000002</v>
      </c>
      <c r="H368" s="103"/>
      <c r="I368" s="5"/>
    </row>
    <row r="369" spans="1:9" s="104" customFormat="1" x14ac:dyDescent="0.35">
      <c r="A369" s="428">
        <v>9255251</v>
      </c>
      <c r="B369" s="255" t="s">
        <v>1481</v>
      </c>
      <c r="C369" s="326"/>
      <c r="D369" s="7">
        <v>1</v>
      </c>
      <c r="E369" s="437">
        <v>3698.21</v>
      </c>
      <c r="F369" s="8">
        <f>E369/100*$I$2*Main!$AF$2</f>
        <v>3883.1205000000004</v>
      </c>
      <c r="G369" s="670">
        <f>F369*Main!$AF$4</f>
        <v>3883.1205000000004</v>
      </c>
      <c r="H369" s="103"/>
      <c r="I369" s="5"/>
    </row>
    <row r="370" spans="1:9" s="5" customFormat="1" x14ac:dyDescent="0.35">
      <c r="A370" s="428">
        <v>9255252</v>
      </c>
      <c r="B370" s="255" t="s">
        <v>1482</v>
      </c>
      <c r="C370" s="7" t="s">
        <v>36</v>
      </c>
      <c r="D370" s="7">
        <v>1</v>
      </c>
      <c r="E370" s="437">
        <v>3784.5200000000004</v>
      </c>
      <c r="F370" s="8">
        <f>E370/100*$I$2*Main!$AF$2</f>
        <v>3973.7460000000005</v>
      </c>
      <c r="G370" s="669">
        <f>F370*Main!$AF$4</f>
        <v>3973.7460000000005</v>
      </c>
      <c r="H370" s="9"/>
    </row>
    <row r="371" spans="1:9" s="5" customFormat="1" x14ac:dyDescent="0.35">
      <c r="A371" s="428">
        <v>9255253</v>
      </c>
      <c r="B371" s="255" t="s">
        <v>1483</v>
      </c>
      <c r="C371" s="326"/>
      <c r="D371" s="7">
        <v>1</v>
      </c>
      <c r="E371" s="437">
        <v>4127.62</v>
      </c>
      <c r="F371" s="8">
        <f>E371/100*$I$2*Main!$AF$2</f>
        <v>4334.0009999999993</v>
      </c>
      <c r="G371" s="669">
        <f>F371*Main!$AF$4</f>
        <v>4334.0009999999993</v>
      </c>
      <c r="H371" s="9"/>
    </row>
    <row r="372" spans="1:9" s="104" customFormat="1" x14ac:dyDescent="0.35">
      <c r="A372" s="428">
        <v>9255254</v>
      </c>
      <c r="B372" s="255" t="s">
        <v>1484</v>
      </c>
      <c r="C372" s="326"/>
      <c r="D372" s="7">
        <v>1</v>
      </c>
      <c r="E372" s="437">
        <v>4127.6000000000004</v>
      </c>
      <c r="F372" s="8">
        <f>E372/100*$I$2*Main!$AF$2</f>
        <v>4333.9800000000005</v>
      </c>
      <c r="G372" s="670">
        <f>F372*Main!$AF$4</f>
        <v>4333.9800000000005</v>
      </c>
      <c r="H372" s="103"/>
      <c r="I372" s="5"/>
    </row>
    <row r="373" spans="1:9" s="104" customFormat="1" x14ac:dyDescent="0.35">
      <c r="A373" s="428">
        <v>9255255</v>
      </c>
      <c r="B373" s="255" t="s">
        <v>1485</v>
      </c>
      <c r="C373" s="326"/>
      <c r="D373" s="7">
        <v>1</v>
      </c>
      <c r="E373" s="437">
        <v>4180.68</v>
      </c>
      <c r="F373" s="8">
        <f>E373/100*$I$2*Main!$AF$2</f>
        <v>4389.7139999999999</v>
      </c>
      <c r="G373" s="670">
        <f>F373*Main!$AF$4</f>
        <v>4389.7139999999999</v>
      </c>
      <c r="H373" s="103"/>
      <c r="I373" s="5"/>
    </row>
    <row r="374" spans="1:9" s="5" customFormat="1" x14ac:dyDescent="0.35">
      <c r="A374" s="428">
        <v>9255256</v>
      </c>
      <c r="B374" s="255" t="s">
        <v>1486</v>
      </c>
      <c r="C374" s="326"/>
      <c r="D374" s="7">
        <v>1</v>
      </c>
      <c r="E374" s="437">
        <v>4233.75</v>
      </c>
      <c r="F374" s="8">
        <f>E374/100*$I$2*Main!$AF$2</f>
        <v>4445.4375</v>
      </c>
      <c r="G374" s="669">
        <f>F374*Main!$AF$4</f>
        <v>4445.4375</v>
      </c>
      <c r="H374" s="9"/>
    </row>
    <row r="375" spans="1:9" s="5" customFormat="1" x14ac:dyDescent="0.35">
      <c r="A375" s="428">
        <v>9255257</v>
      </c>
      <c r="B375" s="255" t="s">
        <v>1487</v>
      </c>
      <c r="C375" s="326"/>
      <c r="D375" s="7">
        <v>1</v>
      </c>
      <c r="E375" s="437">
        <v>4286.8500000000004</v>
      </c>
      <c r="F375" s="8">
        <f>E375/100*$I$2*Main!$AF$2</f>
        <v>4501.1925000000001</v>
      </c>
      <c r="G375" s="669">
        <f>F375*Main!$AF$4</f>
        <v>4501.1925000000001</v>
      </c>
      <c r="H375" s="9"/>
    </row>
    <row r="376" spans="1:9" s="5" customFormat="1" x14ac:dyDescent="0.35">
      <c r="A376" s="428">
        <v>9255258</v>
      </c>
      <c r="B376" s="255" t="s">
        <v>1488</v>
      </c>
      <c r="C376" s="326"/>
      <c r="D376" s="7">
        <v>1</v>
      </c>
      <c r="E376" s="437">
        <v>4339.8900000000003</v>
      </c>
      <c r="F376" s="8">
        <f>E376/100*$I$2*Main!$AF$2</f>
        <v>4556.8845000000001</v>
      </c>
      <c r="G376" s="669">
        <f>F376*Main!$AF$4</f>
        <v>4556.8845000000001</v>
      </c>
      <c r="H376" s="9"/>
    </row>
    <row r="377" spans="1:9" s="5" customFormat="1" x14ac:dyDescent="0.35">
      <c r="A377" s="428">
        <v>9255259</v>
      </c>
      <c r="B377" s="255" t="s">
        <v>1489</v>
      </c>
      <c r="C377" s="326"/>
      <c r="D377" s="7">
        <v>1</v>
      </c>
      <c r="E377" s="437">
        <v>4392.96</v>
      </c>
      <c r="F377" s="8">
        <f>E377/100*$I$2*Main!$AF$2</f>
        <v>4612.6080000000002</v>
      </c>
      <c r="G377" s="669">
        <f>F377*Main!$AF$4</f>
        <v>4612.6080000000002</v>
      </c>
      <c r="H377" s="9"/>
    </row>
    <row r="378" spans="1:9" s="5" customFormat="1" x14ac:dyDescent="0.35">
      <c r="A378" s="428">
        <v>9255260</v>
      </c>
      <c r="B378" s="255" t="s">
        <v>1490</v>
      </c>
      <c r="C378" s="326"/>
      <c r="D378" s="7">
        <v>1</v>
      </c>
      <c r="E378" s="437">
        <v>4473.08</v>
      </c>
      <c r="F378" s="8">
        <f>E378/100*$I$2*Main!$AF$2</f>
        <v>4696.7340000000004</v>
      </c>
      <c r="G378" s="669">
        <f>F378*Main!$AF$4</f>
        <v>4696.7340000000004</v>
      </c>
      <c r="H378" s="9"/>
    </row>
    <row r="379" spans="1:9" s="5" customFormat="1" x14ac:dyDescent="0.35">
      <c r="A379" s="428">
        <v>9255261</v>
      </c>
      <c r="B379" s="255" t="s">
        <v>1491</v>
      </c>
      <c r="C379" s="7" t="s">
        <v>36</v>
      </c>
      <c r="D379" s="7">
        <v>1</v>
      </c>
      <c r="E379" s="437">
        <v>4652.25</v>
      </c>
      <c r="F379" s="8">
        <f>E379/100*$I$2*Main!$AF$2</f>
        <v>4884.8625000000002</v>
      </c>
      <c r="G379" s="669">
        <f>F379*Main!$AF$4</f>
        <v>4884.8625000000002</v>
      </c>
      <c r="H379" s="9"/>
    </row>
    <row r="380" spans="1:9" s="5" customFormat="1" x14ac:dyDescent="0.35">
      <c r="A380" s="428">
        <v>9255262</v>
      </c>
      <c r="B380" s="255" t="s">
        <v>1492</v>
      </c>
      <c r="C380" s="326"/>
      <c r="D380" s="7">
        <v>1</v>
      </c>
      <c r="E380" s="437">
        <v>5124.04</v>
      </c>
      <c r="F380" s="8">
        <f>E380/100*$I$2*Main!$AF$2</f>
        <v>5380.2420000000002</v>
      </c>
      <c r="G380" s="669">
        <f>F380*Main!$AF$4</f>
        <v>5380.2420000000002</v>
      </c>
      <c r="H380" s="9"/>
    </row>
    <row r="381" spans="1:9" s="5" customFormat="1" x14ac:dyDescent="0.35">
      <c r="A381" s="428">
        <v>9255263</v>
      </c>
      <c r="B381" s="255" t="s">
        <v>1493</v>
      </c>
      <c r="C381" s="326"/>
      <c r="D381" s="7">
        <v>1</v>
      </c>
      <c r="E381" s="437">
        <v>5164.9400000000005</v>
      </c>
      <c r="F381" s="8">
        <f>E381/100*$I$2*Main!$AF$2</f>
        <v>5423.1870000000008</v>
      </c>
      <c r="G381" s="669">
        <f>F381*Main!$AF$4</f>
        <v>5423.1870000000008</v>
      </c>
      <c r="H381" s="9"/>
    </row>
    <row r="382" spans="1:9" s="5" customFormat="1" x14ac:dyDescent="0.35">
      <c r="A382" s="428">
        <v>9255264</v>
      </c>
      <c r="B382" s="255" t="s">
        <v>1494</v>
      </c>
      <c r="C382" s="326"/>
      <c r="D382" s="7">
        <v>1</v>
      </c>
      <c r="E382" s="437">
        <v>5233.1400000000003</v>
      </c>
      <c r="F382" s="8">
        <f>E382/100*$I$2*Main!$AF$2</f>
        <v>5494.7970000000005</v>
      </c>
      <c r="G382" s="669">
        <f>F382*Main!$AF$4</f>
        <v>5494.7970000000005</v>
      </c>
      <c r="H382" s="9"/>
    </row>
    <row r="383" spans="1:9" s="5" customFormat="1" x14ac:dyDescent="0.35">
      <c r="A383" s="428">
        <v>9255265</v>
      </c>
      <c r="B383" s="255" t="s">
        <v>1495</v>
      </c>
      <c r="C383" s="326"/>
      <c r="D383" s="7">
        <v>1</v>
      </c>
      <c r="E383" s="437">
        <v>5301.4000000000005</v>
      </c>
      <c r="F383" s="8">
        <f>E383/100*$I$2*Main!$AF$2</f>
        <v>5566.47</v>
      </c>
      <c r="G383" s="669">
        <f>F383*Main!$AF$4</f>
        <v>5566.47</v>
      </c>
      <c r="H383" s="9"/>
    </row>
    <row r="384" spans="1:9" s="5" customFormat="1" x14ac:dyDescent="0.35">
      <c r="A384" s="428">
        <v>9255266</v>
      </c>
      <c r="B384" s="255" t="s">
        <v>1496</v>
      </c>
      <c r="C384" s="326"/>
      <c r="D384" s="7">
        <v>1</v>
      </c>
      <c r="E384" s="437">
        <v>5369.6</v>
      </c>
      <c r="F384" s="8">
        <f>E384/100*$I$2*Main!$AF$2</f>
        <v>5638.0800000000008</v>
      </c>
      <c r="G384" s="669">
        <f>F384*Main!$AF$4</f>
        <v>5638.0800000000008</v>
      </c>
      <c r="H384" s="9"/>
    </row>
    <row r="385" spans="1:8" s="5" customFormat="1" x14ac:dyDescent="0.35">
      <c r="A385" s="428">
        <v>9255267</v>
      </c>
      <c r="B385" s="255" t="s">
        <v>1497</v>
      </c>
      <c r="C385" s="326"/>
      <c r="D385" s="7">
        <v>1</v>
      </c>
      <c r="E385" s="437">
        <v>5437.83</v>
      </c>
      <c r="F385" s="8">
        <f>E385/100*$I$2*Main!$AF$2</f>
        <v>5709.7214999999997</v>
      </c>
      <c r="G385" s="669">
        <f>F385*Main!$AF$4</f>
        <v>5709.7214999999997</v>
      </c>
      <c r="H385" s="9"/>
    </row>
    <row r="386" spans="1:8" s="5" customFormat="1" x14ac:dyDescent="0.35">
      <c r="A386" s="428">
        <v>9255268</v>
      </c>
      <c r="B386" s="255" t="s">
        <v>1498</v>
      </c>
      <c r="C386" s="326"/>
      <c r="D386" s="7">
        <v>1</v>
      </c>
      <c r="E386" s="437">
        <v>5506.05</v>
      </c>
      <c r="F386" s="8">
        <f>E386/100*$I$2*Main!$AF$2</f>
        <v>5781.3525000000009</v>
      </c>
      <c r="G386" s="669">
        <f>F386*Main!$AF$4</f>
        <v>5781.3525000000009</v>
      </c>
      <c r="H386" s="9"/>
    </row>
    <row r="387" spans="1:8" s="5" customFormat="1" x14ac:dyDescent="0.35">
      <c r="A387" s="428">
        <v>9255269</v>
      </c>
      <c r="B387" s="255" t="s">
        <v>1499</v>
      </c>
      <c r="C387" s="326"/>
      <c r="D387" s="7">
        <v>1</v>
      </c>
      <c r="E387" s="437">
        <v>5608.96</v>
      </c>
      <c r="F387" s="8">
        <f>E387/100*$I$2*Main!$AF$2</f>
        <v>5889.4079999999994</v>
      </c>
      <c r="G387" s="669">
        <f>F387*Main!$AF$4</f>
        <v>5889.4079999999994</v>
      </c>
      <c r="H387" s="9"/>
    </row>
    <row r="388" spans="1:8" s="5" customFormat="1" x14ac:dyDescent="0.35">
      <c r="A388" s="428">
        <v>9255270</v>
      </c>
      <c r="B388" s="255" t="s">
        <v>1500</v>
      </c>
      <c r="C388" s="7" t="s">
        <v>36</v>
      </c>
      <c r="D388" s="7">
        <v>1</v>
      </c>
      <c r="E388" s="437">
        <v>5748.84</v>
      </c>
      <c r="F388" s="8">
        <f>E388/100*$I$2*Main!$AF$2</f>
        <v>6036.2820000000002</v>
      </c>
      <c r="G388" s="669">
        <f>F388*Main!$AF$4</f>
        <v>6036.2820000000002</v>
      </c>
      <c r="H388" s="9"/>
    </row>
    <row r="389" spans="1:8" s="5" customFormat="1" x14ac:dyDescent="0.35">
      <c r="A389" s="428">
        <v>9255273</v>
      </c>
      <c r="B389" s="255" t="s">
        <v>1501</v>
      </c>
      <c r="C389" s="326"/>
      <c r="D389" s="7">
        <v>1</v>
      </c>
      <c r="E389" s="437">
        <v>7442.54</v>
      </c>
      <c r="F389" s="8">
        <f>E389/100*$I$2*Main!$AF$2</f>
        <v>7814.6669999999995</v>
      </c>
      <c r="G389" s="669">
        <f>F389*Main!$AF$4</f>
        <v>7814.6669999999995</v>
      </c>
      <c r="H389" s="9"/>
    </row>
    <row r="390" spans="1:8" s="5" customFormat="1" x14ac:dyDescent="0.35">
      <c r="A390" s="428">
        <v>9255274</v>
      </c>
      <c r="B390" s="255" t="s">
        <v>1502</v>
      </c>
      <c r="C390" s="326"/>
      <c r="D390" s="7">
        <v>1</v>
      </c>
      <c r="E390" s="437">
        <v>7548.8</v>
      </c>
      <c r="F390" s="8">
        <f>E390/100*$I$2*Main!$AF$2</f>
        <v>7926.24</v>
      </c>
      <c r="G390" s="669">
        <f>F390*Main!$AF$4</f>
        <v>7926.24</v>
      </c>
      <c r="H390" s="9"/>
    </row>
    <row r="391" spans="1:8" s="5" customFormat="1" x14ac:dyDescent="0.35">
      <c r="A391" s="428">
        <v>9255275</v>
      </c>
      <c r="B391" s="255" t="s">
        <v>1503</v>
      </c>
      <c r="C391" s="326"/>
      <c r="D391" s="7">
        <v>1</v>
      </c>
      <c r="E391" s="437">
        <v>7655.01</v>
      </c>
      <c r="F391" s="8">
        <f>E391/100*$I$2*Main!$AF$2</f>
        <v>8037.7605000000003</v>
      </c>
      <c r="G391" s="669">
        <f>F391*Main!$AF$4</f>
        <v>8037.7605000000003</v>
      </c>
      <c r="H391" s="9"/>
    </row>
    <row r="392" spans="1:8" s="5" customFormat="1" x14ac:dyDescent="0.35">
      <c r="A392" s="428">
        <v>9255276</v>
      </c>
      <c r="B392" s="255" t="s">
        <v>1504</v>
      </c>
      <c r="C392" s="326"/>
      <c r="D392" s="7">
        <v>1</v>
      </c>
      <c r="E392" s="437">
        <v>7761.22</v>
      </c>
      <c r="F392" s="8">
        <f>E392/100*$I$2*Main!$AF$2</f>
        <v>8149.2809999999999</v>
      </c>
      <c r="G392" s="669">
        <f>F392*Main!$AF$4</f>
        <v>8149.2809999999999</v>
      </c>
      <c r="H392" s="9"/>
    </row>
    <row r="393" spans="1:8" s="5" customFormat="1" x14ac:dyDescent="0.35">
      <c r="A393" s="428">
        <v>9255277</v>
      </c>
      <c r="B393" s="255" t="s">
        <v>1505</v>
      </c>
      <c r="C393" s="326"/>
      <c r="D393" s="7">
        <v>1</v>
      </c>
      <c r="E393" s="437">
        <v>7867.44</v>
      </c>
      <c r="F393" s="8">
        <f>E393/100*$I$2*Main!$AF$2</f>
        <v>8260.8119999999999</v>
      </c>
      <c r="G393" s="669">
        <f>F393*Main!$AF$4</f>
        <v>8260.8119999999999</v>
      </c>
      <c r="H393" s="9"/>
    </row>
    <row r="394" spans="1:8" s="5" customFormat="1" x14ac:dyDescent="0.35">
      <c r="A394" s="428">
        <v>9255278</v>
      </c>
      <c r="B394" s="255" t="s">
        <v>1506</v>
      </c>
      <c r="C394" s="326"/>
      <c r="D394" s="7">
        <v>1</v>
      </c>
      <c r="E394" s="437">
        <v>8027.64</v>
      </c>
      <c r="F394" s="8">
        <f>E394/100*$I$2*Main!$AF$2</f>
        <v>8429.0220000000008</v>
      </c>
      <c r="G394" s="669">
        <f>F394*Main!$AF$4</f>
        <v>8429.0220000000008</v>
      </c>
      <c r="H394" s="9"/>
    </row>
    <row r="395" spans="1:8" s="5" customFormat="1" x14ac:dyDescent="0.35">
      <c r="A395" s="428">
        <v>9255279</v>
      </c>
      <c r="B395" s="255" t="s">
        <v>1507</v>
      </c>
      <c r="C395" s="7" t="s">
        <v>36</v>
      </c>
      <c r="D395" s="7">
        <v>1</v>
      </c>
      <c r="E395" s="437">
        <v>8245.49</v>
      </c>
      <c r="F395" s="8">
        <f>E395/100*$I$2*Main!$AF$2</f>
        <v>8657.7644999999993</v>
      </c>
      <c r="G395" s="669">
        <f>F395*Main!$AF$4</f>
        <v>8657.7644999999993</v>
      </c>
      <c r="H395" s="9"/>
    </row>
    <row r="396" spans="1:8" s="5" customFormat="1" x14ac:dyDescent="0.35">
      <c r="A396" s="428">
        <v>9257173</v>
      </c>
      <c r="B396" s="255" t="s">
        <v>1508</v>
      </c>
      <c r="C396" s="326"/>
      <c r="D396" s="7">
        <v>1</v>
      </c>
      <c r="E396" s="437">
        <v>5387.84</v>
      </c>
      <c r="F396" s="8">
        <f>E396/100*$I$2*Main!$AF$2</f>
        <v>5657.232</v>
      </c>
      <c r="G396" s="669">
        <f>F396*Main!$AF$4</f>
        <v>5657.232</v>
      </c>
      <c r="H396" s="9"/>
    </row>
    <row r="397" spans="1:8" s="5" customFormat="1" x14ac:dyDescent="0.35">
      <c r="A397" s="428">
        <v>9257174</v>
      </c>
      <c r="B397" s="255" t="s">
        <v>1509</v>
      </c>
      <c r="C397" s="326"/>
      <c r="D397" s="7">
        <v>1</v>
      </c>
      <c r="E397" s="437">
        <v>5458.86</v>
      </c>
      <c r="F397" s="8">
        <f>E397/100*$I$2*Main!$AF$2</f>
        <v>5731.8029999999999</v>
      </c>
      <c r="G397" s="669">
        <f>F397*Main!$AF$4</f>
        <v>5731.8029999999999</v>
      </c>
      <c r="H397" s="9"/>
    </row>
    <row r="398" spans="1:8" s="5" customFormat="1" x14ac:dyDescent="0.35">
      <c r="A398" s="428">
        <v>9257175</v>
      </c>
      <c r="B398" s="255" t="s">
        <v>1510</v>
      </c>
      <c r="C398" s="326"/>
      <c r="D398" s="7">
        <v>1</v>
      </c>
      <c r="E398" s="437">
        <v>5529.8600000000006</v>
      </c>
      <c r="F398" s="8">
        <f>E398/100*$I$2*Main!$AF$2</f>
        <v>5806.353000000001</v>
      </c>
      <c r="G398" s="669">
        <f>F398*Main!$AF$4</f>
        <v>5806.353000000001</v>
      </c>
      <c r="H398" s="9"/>
    </row>
    <row r="399" spans="1:8" s="5" customFormat="1" x14ac:dyDescent="0.35">
      <c r="A399" s="428">
        <v>9257176</v>
      </c>
      <c r="B399" s="255" t="s">
        <v>1511</v>
      </c>
      <c r="C399" s="326"/>
      <c r="D399" s="7">
        <v>1</v>
      </c>
      <c r="E399" s="437">
        <v>5600.9000000000005</v>
      </c>
      <c r="F399" s="8">
        <f>E399/100*$I$2*Main!$AF$2</f>
        <v>5880.9450000000006</v>
      </c>
      <c r="G399" s="669">
        <f>F399*Main!$AF$4</f>
        <v>5880.9450000000006</v>
      </c>
      <c r="H399" s="9"/>
    </row>
    <row r="400" spans="1:8" s="5" customFormat="1" x14ac:dyDescent="0.35">
      <c r="A400" s="428">
        <v>9257177</v>
      </c>
      <c r="B400" s="255" t="s">
        <v>1512</v>
      </c>
      <c r="C400" s="326"/>
      <c r="D400" s="7">
        <v>1</v>
      </c>
      <c r="E400" s="437">
        <v>5671.9400000000005</v>
      </c>
      <c r="F400" s="8">
        <f>E400/100*$I$2*Main!$AF$2</f>
        <v>5955.5370000000012</v>
      </c>
      <c r="G400" s="669">
        <f>F400*Main!$AF$4</f>
        <v>5955.5370000000012</v>
      </c>
      <c r="H400" s="9"/>
    </row>
    <row r="401" spans="1:8" s="5" customFormat="1" x14ac:dyDescent="0.35">
      <c r="A401" s="428">
        <v>9257178</v>
      </c>
      <c r="B401" s="255" t="s">
        <v>1513</v>
      </c>
      <c r="C401" s="326"/>
      <c r="D401" s="7">
        <v>1</v>
      </c>
      <c r="E401" s="437">
        <v>5779.0700000000006</v>
      </c>
      <c r="F401" s="8">
        <f>E401/100*$I$2*Main!$AF$2</f>
        <v>6068.0235000000011</v>
      </c>
      <c r="G401" s="669">
        <f>F401*Main!$AF$4</f>
        <v>6068.0235000000011</v>
      </c>
      <c r="H401" s="9"/>
    </row>
    <row r="402" spans="1:8" s="5" customFormat="1" x14ac:dyDescent="0.35">
      <c r="A402" s="428">
        <v>9257179</v>
      </c>
      <c r="B402" s="255" t="s">
        <v>1514</v>
      </c>
      <c r="C402" s="7" t="s">
        <v>36</v>
      </c>
      <c r="D402" s="7">
        <v>1</v>
      </c>
      <c r="E402" s="437">
        <v>5924.6900000000005</v>
      </c>
      <c r="F402" s="8">
        <f>E402/100*$I$2*Main!$AF$2</f>
        <v>6220.9245000000001</v>
      </c>
      <c r="G402" s="669">
        <f>F402*Main!$AF$4</f>
        <v>6220.9245000000001</v>
      </c>
      <c r="H402" s="9"/>
    </row>
    <row r="403" spans="1:8" s="5" customFormat="1" x14ac:dyDescent="0.35">
      <c r="A403" s="428">
        <v>9255280</v>
      </c>
      <c r="B403" s="255" t="s">
        <v>1515</v>
      </c>
      <c r="C403" s="7" t="s">
        <v>36</v>
      </c>
      <c r="D403" s="7">
        <v>1</v>
      </c>
      <c r="E403" s="437">
        <v>3401.25</v>
      </c>
      <c r="F403" s="8">
        <f>E403/100*$I$2*Main!$AF$2</f>
        <v>3571.3125000000005</v>
      </c>
      <c r="G403" s="669">
        <f>F403*Main!$AF$4</f>
        <v>3571.3125000000005</v>
      </c>
      <c r="H403" s="9"/>
    </row>
    <row r="404" spans="1:8" s="5" customFormat="1" x14ac:dyDescent="0.35">
      <c r="A404" s="428">
        <v>9255281</v>
      </c>
      <c r="B404" s="255" t="s">
        <v>1516</v>
      </c>
      <c r="C404" s="326"/>
      <c r="D404" s="7">
        <v>1</v>
      </c>
      <c r="E404" s="437">
        <v>3443.36</v>
      </c>
      <c r="F404" s="8">
        <f>E404/100*$I$2*Main!$AF$2</f>
        <v>3615.5279999999998</v>
      </c>
      <c r="G404" s="669">
        <f>F404*Main!$AF$4</f>
        <v>3615.5279999999998</v>
      </c>
      <c r="H404" s="9"/>
    </row>
    <row r="405" spans="1:8" s="5" customFormat="1" x14ac:dyDescent="0.35">
      <c r="A405" s="428">
        <v>9255282</v>
      </c>
      <c r="B405" s="255" t="s">
        <v>1517</v>
      </c>
      <c r="C405" s="326"/>
      <c r="D405" s="7">
        <v>1</v>
      </c>
      <c r="E405" s="437">
        <v>3485.42</v>
      </c>
      <c r="F405" s="8">
        <f>E405/100*$I$2*Main!$AF$2</f>
        <v>3659.6909999999998</v>
      </c>
      <c r="G405" s="669">
        <f>F405*Main!$AF$4</f>
        <v>3659.6909999999998</v>
      </c>
      <c r="H405" s="9"/>
    </row>
    <row r="406" spans="1:8" s="5" customFormat="1" x14ac:dyDescent="0.35">
      <c r="A406" s="428">
        <v>9255283</v>
      </c>
      <c r="B406" s="255" t="s">
        <v>1518</v>
      </c>
      <c r="C406" s="7" t="s">
        <v>36</v>
      </c>
      <c r="D406" s="7">
        <v>1</v>
      </c>
      <c r="E406" s="437">
        <v>3527.5600000000004</v>
      </c>
      <c r="F406" s="8">
        <f>E406/100*$I$2*Main!$AF$2</f>
        <v>3703.9380000000006</v>
      </c>
      <c r="G406" s="669">
        <f>F406*Main!$AF$4</f>
        <v>3703.9380000000006</v>
      </c>
      <c r="H406" s="9"/>
    </row>
    <row r="407" spans="1:8" s="5" customFormat="1" x14ac:dyDescent="0.35">
      <c r="A407" s="428">
        <v>9255284</v>
      </c>
      <c r="B407" s="255" t="s">
        <v>1519</v>
      </c>
      <c r="C407" s="326"/>
      <c r="D407" s="7">
        <v>1</v>
      </c>
      <c r="E407" s="437">
        <v>3398.94</v>
      </c>
      <c r="F407" s="8">
        <f>E407/100*$I$2*Main!$AF$2</f>
        <v>3568.8870000000002</v>
      </c>
      <c r="G407" s="669">
        <f>F407*Main!$AF$4</f>
        <v>3568.8870000000002</v>
      </c>
      <c r="H407" s="9"/>
    </row>
    <row r="408" spans="1:8" s="5" customFormat="1" x14ac:dyDescent="0.35">
      <c r="A408" s="428">
        <v>9255285</v>
      </c>
      <c r="B408" s="255" t="s">
        <v>1520</v>
      </c>
      <c r="C408" s="326"/>
      <c r="D408" s="7">
        <v>1</v>
      </c>
      <c r="E408" s="437">
        <v>3424.2</v>
      </c>
      <c r="F408" s="8">
        <f>E408/100*$I$2*Main!$AF$2</f>
        <v>3595.41</v>
      </c>
      <c r="G408" s="669">
        <f>F408*Main!$AF$4</f>
        <v>3595.41</v>
      </c>
      <c r="H408" s="9"/>
    </row>
    <row r="409" spans="1:8" s="5" customFormat="1" x14ac:dyDescent="0.35">
      <c r="A409" s="428">
        <v>9255286</v>
      </c>
      <c r="B409" s="255" t="s">
        <v>1521</v>
      </c>
      <c r="C409" s="326"/>
      <c r="D409" s="7">
        <v>1</v>
      </c>
      <c r="E409" s="437">
        <v>3466.32</v>
      </c>
      <c r="F409" s="8">
        <f>E409/100*$I$2*Main!$AF$2</f>
        <v>3639.6360000000004</v>
      </c>
      <c r="G409" s="669">
        <f>F409*Main!$AF$4</f>
        <v>3639.6360000000004</v>
      </c>
      <c r="H409" s="9"/>
    </row>
    <row r="410" spans="1:8" s="5" customFormat="1" x14ac:dyDescent="0.35">
      <c r="A410" s="428">
        <v>9255287</v>
      </c>
      <c r="B410" s="255" t="s">
        <v>1522</v>
      </c>
      <c r="C410" s="326"/>
      <c r="D410" s="7">
        <v>1</v>
      </c>
      <c r="E410" s="437">
        <v>3508.4100000000003</v>
      </c>
      <c r="F410" s="8">
        <f>E410/100*$I$2*Main!$AF$2</f>
        <v>3683.8305000000005</v>
      </c>
      <c r="G410" s="669">
        <f>F410*Main!$AF$4</f>
        <v>3683.8305000000005</v>
      </c>
      <c r="H410" s="9"/>
    </row>
    <row r="411" spans="1:8" s="5" customFormat="1" x14ac:dyDescent="0.35">
      <c r="A411" s="428">
        <v>9255288</v>
      </c>
      <c r="B411" s="255" t="s">
        <v>1523</v>
      </c>
      <c r="C411" s="326"/>
      <c r="D411" s="7">
        <v>1</v>
      </c>
      <c r="E411" s="437">
        <v>3550.48</v>
      </c>
      <c r="F411" s="8">
        <f>E411/100*$I$2*Main!$AF$2</f>
        <v>3728.0040000000004</v>
      </c>
      <c r="G411" s="669">
        <f>F411*Main!$AF$4</f>
        <v>3728.0040000000004</v>
      </c>
      <c r="H411" s="9"/>
    </row>
    <row r="412" spans="1:8" s="5" customFormat="1" x14ac:dyDescent="0.35">
      <c r="A412" s="428">
        <v>9255289</v>
      </c>
      <c r="B412" s="255" t="s">
        <v>1524</v>
      </c>
      <c r="C412" s="326"/>
      <c r="D412" s="7">
        <v>1</v>
      </c>
      <c r="E412" s="437">
        <v>3592.6000000000004</v>
      </c>
      <c r="F412" s="8">
        <f>E412/100*$I$2*Main!$AF$2</f>
        <v>3772.23</v>
      </c>
      <c r="G412" s="669">
        <f>F412*Main!$AF$4</f>
        <v>3772.23</v>
      </c>
      <c r="H412" s="9"/>
    </row>
    <row r="413" spans="1:8" s="5" customFormat="1" x14ac:dyDescent="0.35">
      <c r="A413" s="428">
        <v>9255290</v>
      </c>
      <c r="B413" s="255" t="s">
        <v>1525</v>
      </c>
      <c r="C413" s="326"/>
      <c r="D413" s="7">
        <v>1</v>
      </c>
      <c r="E413" s="437">
        <v>3634.68</v>
      </c>
      <c r="F413" s="8">
        <f>E413/100*$I$2*Main!$AF$2</f>
        <v>3816.4140000000002</v>
      </c>
      <c r="G413" s="669">
        <f>F413*Main!$AF$4</f>
        <v>3816.4140000000002</v>
      </c>
      <c r="H413" s="9"/>
    </row>
    <row r="414" spans="1:8" s="5" customFormat="1" x14ac:dyDescent="0.35">
      <c r="A414" s="428">
        <v>9255291</v>
      </c>
      <c r="B414" s="255" t="s">
        <v>1526</v>
      </c>
      <c r="C414" s="326"/>
      <c r="D414" s="7">
        <v>1</v>
      </c>
      <c r="E414" s="437">
        <v>3698.21</v>
      </c>
      <c r="F414" s="8">
        <f>E414/100*$I$2*Main!$AF$2</f>
        <v>3883.1205000000004</v>
      </c>
      <c r="G414" s="669">
        <f>F414*Main!$AF$4</f>
        <v>3883.1205000000004</v>
      </c>
      <c r="H414" s="9"/>
    </row>
    <row r="415" spans="1:8" s="5" customFormat="1" x14ac:dyDescent="0.35">
      <c r="A415" s="428">
        <v>9255292</v>
      </c>
      <c r="B415" s="255" t="s">
        <v>1527</v>
      </c>
      <c r="C415" s="7" t="s">
        <v>36</v>
      </c>
      <c r="D415" s="7">
        <v>1</v>
      </c>
      <c r="E415" s="437">
        <v>3784.5200000000004</v>
      </c>
      <c r="F415" s="8">
        <f>E415/100*$I$2*Main!$AF$2</f>
        <v>3973.7460000000005</v>
      </c>
      <c r="G415" s="669">
        <f>F415*Main!$AF$4</f>
        <v>3973.7460000000005</v>
      </c>
      <c r="H415" s="9"/>
    </row>
    <row r="416" spans="1:8" s="5" customFormat="1" x14ac:dyDescent="0.35">
      <c r="A416" s="428">
        <v>9255293</v>
      </c>
      <c r="B416" s="255" t="s">
        <v>1528</v>
      </c>
      <c r="C416" s="326"/>
      <c r="D416" s="7">
        <v>1</v>
      </c>
      <c r="E416" s="437">
        <v>4127.62</v>
      </c>
      <c r="F416" s="8">
        <f>E416/100*$I$2*Main!$AF$2</f>
        <v>4334.0009999999993</v>
      </c>
      <c r="G416" s="669">
        <f>F416*Main!$AF$4</f>
        <v>4334.0009999999993</v>
      </c>
      <c r="H416" s="9"/>
    </row>
    <row r="417" spans="1:9" s="5" customFormat="1" x14ac:dyDescent="0.35">
      <c r="A417" s="428">
        <v>9255294</v>
      </c>
      <c r="B417" s="255" t="s">
        <v>1529</v>
      </c>
      <c r="C417" s="326"/>
      <c r="D417" s="7">
        <v>1</v>
      </c>
      <c r="E417" s="437">
        <v>4127.6000000000004</v>
      </c>
      <c r="F417" s="8">
        <f>E417/100*$I$2*Main!$AF$2</f>
        <v>4333.9800000000005</v>
      </c>
      <c r="G417" s="669">
        <f>F417*Main!$AF$4</f>
        <v>4333.9800000000005</v>
      </c>
      <c r="H417" s="9"/>
    </row>
    <row r="418" spans="1:9" s="5" customFormat="1" x14ac:dyDescent="0.35">
      <c r="A418" s="428">
        <v>9255295</v>
      </c>
      <c r="B418" s="255" t="s">
        <v>1530</v>
      </c>
      <c r="C418" s="326"/>
      <c r="D418" s="7">
        <v>1</v>
      </c>
      <c r="E418" s="437">
        <v>4180.68</v>
      </c>
      <c r="F418" s="8">
        <f>E418/100*$I$2*Main!$AF$2</f>
        <v>4389.7139999999999</v>
      </c>
      <c r="G418" s="669">
        <f>F418*Main!$AF$4</f>
        <v>4389.7139999999999</v>
      </c>
      <c r="H418" s="9"/>
    </row>
    <row r="419" spans="1:9" s="5" customFormat="1" x14ac:dyDescent="0.35">
      <c r="A419" s="428">
        <v>9255296</v>
      </c>
      <c r="B419" s="255" t="s">
        <v>1531</v>
      </c>
      <c r="C419" s="326"/>
      <c r="D419" s="7">
        <v>1</v>
      </c>
      <c r="E419" s="437">
        <v>4233.75</v>
      </c>
      <c r="F419" s="8">
        <f>E419/100*$I$2*Main!$AF$2</f>
        <v>4445.4375</v>
      </c>
      <c r="G419" s="669">
        <f>F419*Main!$AF$4</f>
        <v>4445.4375</v>
      </c>
      <c r="H419" s="9"/>
    </row>
    <row r="420" spans="1:9" s="5" customFormat="1" x14ac:dyDescent="0.35">
      <c r="A420" s="428">
        <v>9255297</v>
      </c>
      <c r="B420" s="255" t="s">
        <v>1532</v>
      </c>
      <c r="C420" s="326"/>
      <c r="D420" s="7">
        <v>1</v>
      </c>
      <c r="E420" s="437">
        <v>4286.8500000000004</v>
      </c>
      <c r="F420" s="8">
        <f>E420/100*$I$2*Main!$AF$2</f>
        <v>4501.1925000000001</v>
      </c>
      <c r="G420" s="669">
        <f>F420*Main!$AF$4</f>
        <v>4501.1925000000001</v>
      </c>
      <c r="H420" s="9"/>
    </row>
    <row r="421" spans="1:9" s="104" customFormat="1" x14ac:dyDescent="0.35">
      <c r="A421" s="428">
        <v>9255298</v>
      </c>
      <c r="B421" s="255" t="s">
        <v>1533</v>
      </c>
      <c r="C421" s="326"/>
      <c r="D421" s="7">
        <v>1</v>
      </c>
      <c r="E421" s="437">
        <v>4339.8900000000003</v>
      </c>
      <c r="F421" s="8">
        <f>E421/100*$I$2*Main!$AF$2</f>
        <v>4556.8845000000001</v>
      </c>
      <c r="G421" s="670">
        <f>F421*Main!$AF$4</f>
        <v>4556.8845000000001</v>
      </c>
      <c r="H421" s="103"/>
      <c r="I421" s="5"/>
    </row>
    <row r="422" spans="1:9" s="104" customFormat="1" x14ac:dyDescent="0.35">
      <c r="A422" s="428">
        <v>9255299</v>
      </c>
      <c r="B422" s="255" t="s">
        <v>1534</v>
      </c>
      <c r="C422" s="326"/>
      <c r="D422" s="7">
        <v>1</v>
      </c>
      <c r="E422" s="437">
        <v>4392.96</v>
      </c>
      <c r="F422" s="8">
        <f>E422/100*$I$2*Main!$AF$2</f>
        <v>4612.6080000000002</v>
      </c>
      <c r="G422" s="670">
        <f>F422*Main!$AF$4</f>
        <v>4612.6080000000002</v>
      </c>
      <c r="H422" s="103"/>
      <c r="I422" s="5"/>
    </row>
    <row r="423" spans="1:9" s="5" customFormat="1" x14ac:dyDescent="0.35">
      <c r="A423" s="428">
        <v>9255300</v>
      </c>
      <c r="B423" s="255" t="s">
        <v>1535</v>
      </c>
      <c r="C423" s="326"/>
      <c r="D423" s="7">
        <v>1</v>
      </c>
      <c r="E423" s="437">
        <v>4473.08</v>
      </c>
      <c r="F423" s="8">
        <f>E423/100*$I$2*Main!$AF$2</f>
        <v>4696.7340000000004</v>
      </c>
      <c r="G423" s="669">
        <f>F423*Main!$AF$4</f>
        <v>4696.7340000000004</v>
      </c>
      <c r="H423" s="9"/>
    </row>
    <row r="424" spans="1:9" s="5" customFormat="1" x14ac:dyDescent="0.35">
      <c r="A424" s="428">
        <v>9255301</v>
      </c>
      <c r="B424" s="255" t="s">
        <v>1536</v>
      </c>
      <c r="C424" s="7" t="s">
        <v>36</v>
      </c>
      <c r="D424" s="7">
        <v>1</v>
      </c>
      <c r="E424" s="437">
        <v>4652.25</v>
      </c>
      <c r="F424" s="8">
        <f>E424/100*$I$2*Main!$AF$2</f>
        <v>4884.8625000000002</v>
      </c>
      <c r="G424" s="669">
        <f>F424*Main!$AF$4</f>
        <v>4884.8625000000002</v>
      </c>
      <c r="H424" s="9"/>
    </row>
    <row r="425" spans="1:9" s="5" customFormat="1" x14ac:dyDescent="0.35">
      <c r="A425" s="428">
        <v>9255302</v>
      </c>
      <c r="B425" s="255" t="s">
        <v>1537</v>
      </c>
      <c r="C425" s="326"/>
      <c r="D425" s="7">
        <v>1</v>
      </c>
      <c r="E425" s="437">
        <v>5124.04</v>
      </c>
      <c r="F425" s="8">
        <f>E425/100*$I$2*Main!$AF$2</f>
        <v>5380.2420000000002</v>
      </c>
      <c r="G425" s="669">
        <f>F425*Main!$AF$4</f>
        <v>5380.2420000000002</v>
      </c>
      <c r="H425" s="9"/>
    </row>
    <row r="426" spans="1:9" s="5" customFormat="1" x14ac:dyDescent="0.35">
      <c r="A426" s="428">
        <v>9255303</v>
      </c>
      <c r="B426" s="255" t="s">
        <v>1538</v>
      </c>
      <c r="C426" s="326"/>
      <c r="D426" s="7">
        <v>1</v>
      </c>
      <c r="E426" s="437">
        <v>5164.9400000000005</v>
      </c>
      <c r="F426" s="8">
        <f>E426/100*$I$2*Main!$AF$2</f>
        <v>5423.1870000000008</v>
      </c>
      <c r="G426" s="669">
        <f>F426*Main!$AF$4</f>
        <v>5423.1870000000008</v>
      </c>
      <c r="H426" s="9"/>
    </row>
    <row r="427" spans="1:9" s="104" customFormat="1" x14ac:dyDescent="0.35">
      <c r="A427" s="428">
        <v>9255304</v>
      </c>
      <c r="B427" s="255" t="s">
        <v>1539</v>
      </c>
      <c r="C427" s="326"/>
      <c r="D427" s="7">
        <v>1</v>
      </c>
      <c r="E427" s="437">
        <v>5233.1400000000003</v>
      </c>
      <c r="F427" s="8">
        <f>E427/100*$I$2*Main!$AF$2</f>
        <v>5494.7970000000005</v>
      </c>
      <c r="G427" s="670">
        <f>F427*Main!$AF$4</f>
        <v>5494.7970000000005</v>
      </c>
      <c r="H427" s="103"/>
      <c r="I427" s="5"/>
    </row>
    <row r="428" spans="1:9" s="5" customFormat="1" x14ac:dyDescent="0.35">
      <c r="A428" s="428">
        <v>9255305</v>
      </c>
      <c r="B428" s="255" t="s">
        <v>1540</v>
      </c>
      <c r="C428" s="326"/>
      <c r="D428" s="7">
        <v>1</v>
      </c>
      <c r="E428" s="437">
        <v>5301.4000000000005</v>
      </c>
      <c r="F428" s="8">
        <f>E428/100*$I$2*Main!$AF$2</f>
        <v>5566.47</v>
      </c>
      <c r="G428" s="669">
        <f>F428*Main!$AF$4</f>
        <v>5566.47</v>
      </c>
      <c r="H428" s="9"/>
    </row>
    <row r="429" spans="1:9" s="5" customFormat="1" x14ac:dyDescent="0.35">
      <c r="A429" s="428">
        <v>9255306</v>
      </c>
      <c r="B429" s="255" t="s">
        <v>1541</v>
      </c>
      <c r="C429" s="326"/>
      <c r="D429" s="7">
        <v>1</v>
      </c>
      <c r="E429" s="437">
        <v>5369.6</v>
      </c>
      <c r="F429" s="8">
        <f>E429/100*$I$2*Main!$AF$2</f>
        <v>5638.0800000000008</v>
      </c>
      <c r="G429" s="669">
        <f>F429*Main!$AF$4</f>
        <v>5638.0800000000008</v>
      </c>
      <c r="H429" s="9"/>
    </row>
    <row r="430" spans="1:9" s="5" customFormat="1" x14ac:dyDescent="0.35">
      <c r="A430" s="428">
        <v>9255307</v>
      </c>
      <c r="B430" s="255" t="s">
        <v>1542</v>
      </c>
      <c r="C430" s="326"/>
      <c r="D430" s="7">
        <v>1</v>
      </c>
      <c r="E430" s="437">
        <v>5437.83</v>
      </c>
      <c r="F430" s="8">
        <f>E430/100*$I$2*Main!$AF$2</f>
        <v>5709.7214999999997</v>
      </c>
      <c r="G430" s="669">
        <f>F430*Main!$AF$4</f>
        <v>5709.7214999999997</v>
      </c>
      <c r="H430" s="9"/>
    </row>
    <row r="431" spans="1:9" s="5" customFormat="1" x14ac:dyDescent="0.35">
      <c r="A431" s="428">
        <v>9255308</v>
      </c>
      <c r="B431" s="255" t="s">
        <v>1543</v>
      </c>
      <c r="C431" s="326"/>
      <c r="D431" s="7">
        <v>1</v>
      </c>
      <c r="E431" s="437">
        <v>5506.05</v>
      </c>
      <c r="F431" s="8">
        <f>E431/100*$I$2*Main!$AF$2</f>
        <v>5781.3525000000009</v>
      </c>
      <c r="G431" s="669">
        <f>F431*Main!$AF$4</f>
        <v>5781.3525000000009</v>
      </c>
      <c r="H431" s="9"/>
    </row>
    <row r="432" spans="1:9" s="5" customFormat="1" x14ac:dyDescent="0.35">
      <c r="A432" s="428">
        <v>9255309</v>
      </c>
      <c r="B432" s="255" t="s">
        <v>1544</v>
      </c>
      <c r="C432" s="326"/>
      <c r="D432" s="7">
        <v>1</v>
      </c>
      <c r="E432" s="437">
        <v>5608.96</v>
      </c>
      <c r="F432" s="8">
        <f>E432/100*$I$2*Main!$AF$2</f>
        <v>5889.4079999999994</v>
      </c>
      <c r="G432" s="669">
        <f>F432*Main!$AF$4</f>
        <v>5889.4079999999994</v>
      </c>
      <c r="H432" s="9"/>
    </row>
    <row r="433" spans="1:8" s="5" customFormat="1" x14ac:dyDescent="0.35">
      <c r="A433" s="428">
        <v>9255310</v>
      </c>
      <c r="B433" s="255" t="s">
        <v>1545</v>
      </c>
      <c r="C433" s="7" t="s">
        <v>36</v>
      </c>
      <c r="D433" s="7">
        <v>1</v>
      </c>
      <c r="E433" s="437">
        <v>5748.84</v>
      </c>
      <c r="F433" s="8">
        <f>E433/100*$I$2*Main!$AF$2</f>
        <v>6036.2820000000002</v>
      </c>
      <c r="G433" s="669">
        <f>F433*Main!$AF$4</f>
        <v>6036.2820000000002</v>
      </c>
      <c r="H433" s="9"/>
    </row>
    <row r="434" spans="1:8" s="5" customFormat="1" x14ac:dyDescent="0.35">
      <c r="A434" s="428">
        <v>9255313</v>
      </c>
      <c r="B434" s="255" t="s">
        <v>1546</v>
      </c>
      <c r="C434" s="326"/>
      <c r="D434" s="7">
        <v>1</v>
      </c>
      <c r="E434" s="437">
        <v>7442.54</v>
      </c>
      <c r="F434" s="8">
        <f>E434/100*$I$2*Main!$AF$2</f>
        <v>7814.6669999999995</v>
      </c>
      <c r="G434" s="669">
        <f>F434*Main!$AF$4</f>
        <v>7814.6669999999995</v>
      </c>
      <c r="H434" s="9"/>
    </row>
    <row r="435" spans="1:8" s="5" customFormat="1" x14ac:dyDescent="0.35">
      <c r="A435" s="428">
        <v>9255314</v>
      </c>
      <c r="B435" s="255" t="s">
        <v>1547</v>
      </c>
      <c r="C435" s="326"/>
      <c r="D435" s="7">
        <v>1</v>
      </c>
      <c r="E435" s="437">
        <v>7548.8</v>
      </c>
      <c r="F435" s="8">
        <f>E435/100*$I$2*Main!$AF$2</f>
        <v>7926.24</v>
      </c>
      <c r="G435" s="669">
        <f>F435*Main!$AF$4</f>
        <v>7926.24</v>
      </c>
      <c r="H435" s="9"/>
    </row>
    <row r="436" spans="1:8" s="5" customFormat="1" x14ac:dyDescent="0.35">
      <c r="A436" s="428">
        <v>9255315</v>
      </c>
      <c r="B436" s="255" t="s">
        <v>1548</v>
      </c>
      <c r="C436" s="326"/>
      <c r="D436" s="7">
        <v>1</v>
      </c>
      <c r="E436" s="437">
        <v>7655.01</v>
      </c>
      <c r="F436" s="8">
        <f>E436/100*$I$2*Main!$AF$2</f>
        <v>8037.7605000000003</v>
      </c>
      <c r="G436" s="669">
        <f>F436*Main!$AF$4</f>
        <v>8037.7605000000003</v>
      </c>
      <c r="H436" s="9"/>
    </row>
    <row r="437" spans="1:8" s="5" customFormat="1" x14ac:dyDescent="0.35">
      <c r="A437" s="428">
        <v>9255316</v>
      </c>
      <c r="B437" s="255" t="s">
        <v>1549</v>
      </c>
      <c r="C437" s="326"/>
      <c r="D437" s="7">
        <v>1</v>
      </c>
      <c r="E437" s="437">
        <v>7761.22</v>
      </c>
      <c r="F437" s="8">
        <f>E437/100*$I$2*Main!$AF$2</f>
        <v>8149.2809999999999</v>
      </c>
      <c r="G437" s="669">
        <f>F437*Main!$AF$4</f>
        <v>8149.2809999999999</v>
      </c>
      <c r="H437" s="9"/>
    </row>
    <row r="438" spans="1:8" s="5" customFormat="1" x14ac:dyDescent="0.35">
      <c r="A438" s="428">
        <v>9255317</v>
      </c>
      <c r="B438" s="255" t="s">
        <v>1550</v>
      </c>
      <c r="C438" s="326"/>
      <c r="D438" s="7">
        <v>1</v>
      </c>
      <c r="E438" s="437">
        <v>7867.44</v>
      </c>
      <c r="F438" s="8">
        <f>E438/100*$I$2*Main!$AF$2</f>
        <v>8260.8119999999999</v>
      </c>
      <c r="G438" s="669">
        <f>F438*Main!$AF$4</f>
        <v>8260.8119999999999</v>
      </c>
      <c r="H438" s="9"/>
    </row>
    <row r="439" spans="1:8" s="5" customFormat="1" x14ac:dyDescent="0.35">
      <c r="A439" s="428">
        <v>9255318</v>
      </c>
      <c r="B439" s="255" t="s">
        <v>1551</v>
      </c>
      <c r="C439" s="326"/>
      <c r="D439" s="7">
        <v>1</v>
      </c>
      <c r="E439" s="437">
        <v>8027.64</v>
      </c>
      <c r="F439" s="8">
        <f>E439/100*$I$2*Main!$AF$2</f>
        <v>8429.0220000000008</v>
      </c>
      <c r="G439" s="669">
        <f>F439*Main!$AF$4</f>
        <v>8429.0220000000008</v>
      </c>
      <c r="H439" s="9"/>
    </row>
    <row r="440" spans="1:8" s="5" customFormat="1" x14ac:dyDescent="0.35">
      <c r="A440" s="428">
        <v>9255319</v>
      </c>
      <c r="B440" s="255" t="s">
        <v>1552</v>
      </c>
      <c r="C440" s="7" t="s">
        <v>36</v>
      </c>
      <c r="D440" s="7">
        <v>1</v>
      </c>
      <c r="E440" s="437">
        <v>8245.49</v>
      </c>
      <c r="F440" s="8">
        <f>E440/100*$I$2*Main!$AF$2</f>
        <v>8657.7644999999993</v>
      </c>
      <c r="G440" s="669">
        <f>F440*Main!$AF$4</f>
        <v>8657.7644999999993</v>
      </c>
      <c r="H440" s="9"/>
    </row>
    <row r="441" spans="1:8" s="5" customFormat="1" x14ac:dyDescent="0.35">
      <c r="A441" s="428">
        <v>9257180</v>
      </c>
      <c r="B441" s="255" t="s">
        <v>1553</v>
      </c>
      <c r="C441" s="326"/>
      <c r="D441" s="7">
        <v>1</v>
      </c>
      <c r="E441" s="437">
        <v>5387.84</v>
      </c>
      <c r="F441" s="8">
        <f>E441/100*$I$2*Main!$AF$2</f>
        <v>5657.232</v>
      </c>
      <c r="G441" s="669">
        <f>F441*Main!$AF$4</f>
        <v>5657.232</v>
      </c>
      <c r="H441" s="9"/>
    </row>
    <row r="442" spans="1:8" s="5" customFormat="1" x14ac:dyDescent="0.35">
      <c r="A442" s="428">
        <v>9257181</v>
      </c>
      <c r="B442" s="255" t="s">
        <v>1554</v>
      </c>
      <c r="C442" s="326"/>
      <c r="D442" s="7">
        <v>1</v>
      </c>
      <c r="E442" s="437">
        <v>5458.86</v>
      </c>
      <c r="F442" s="8">
        <f>E442/100*$I$2*Main!$AF$2</f>
        <v>5731.8029999999999</v>
      </c>
      <c r="G442" s="669">
        <f>F442*Main!$AF$4</f>
        <v>5731.8029999999999</v>
      </c>
      <c r="H442" s="9"/>
    </row>
    <row r="443" spans="1:8" s="5" customFormat="1" x14ac:dyDescent="0.35">
      <c r="A443" s="428">
        <v>9257182</v>
      </c>
      <c r="B443" s="255" t="s">
        <v>1555</v>
      </c>
      <c r="C443" s="326"/>
      <c r="D443" s="7">
        <v>1</v>
      </c>
      <c r="E443" s="437">
        <v>5529.8600000000006</v>
      </c>
      <c r="F443" s="8">
        <f>E443/100*$I$2*Main!$AF$2</f>
        <v>5806.353000000001</v>
      </c>
      <c r="G443" s="669">
        <f>F443*Main!$AF$4</f>
        <v>5806.353000000001</v>
      </c>
      <c r="H443" s="9"/>
    </row>
    <row r="444" spans="1:8" s="5" customFormat="1" x14ac:dyDescent="0.35">
      <c r="A444" s="428">
        <v>9257183</v>
      </c>
      <c r="B444" s="255" t="s">
        <v>1556</v>
      </c>
      <c r="C444" s="326"/>
      <c r="D444" s="7">
        <v>1</v>
      </c>
      <c r="E444" s="437">
        <v>5600.9000000000005</v>
      </c>
      <c r="F444" s="8">
        <f>E444/100*$I$2*Main!$AF$2</f>
        <v>5880.9450000000006</v>
      </c>
      <c r="G444" s="669">
        <f>F444*Main!$AF$4</f>
        <v>5880.9450000000006</v>
      </c>
      <c r="H444" s="9"/>
    </row>
    <row r="445" spans="1:8" s="5" customFormat="1" x14ac:dyDescent="0.35">
      <c r="A445" s="428">
        <v>9257184</v>
      </c>
      <c r="B445" s="255" t="s">
        <v>1557</v>
      </c>
      <c r="C445" s="326"/>
      <c r="D445" s="7">
        <v>1</v>
      </c>
      <c r="E445" s="437">
        <v>5671.9400000000005</v>
      </c>
      <c r="F445" s="8">
        <f>E445/100*$I$2*Main!$AF$2</f>
        <v>5955.5370000000012</v>
      </c>
      <c r="G445" s="669">
        <f>F445*Main!$AF$4</f>
        <v>5955.5370000000012</v>
      </c>
      <c r="H445" s="9"/>
    </row>
    <row r="446" spans="1:8" s="5" customFormat="1" x14ac:dyDescent="0.35">
      <c r="A446" s="428">
        <v>9257185</v>
      </c>
      <c r="B446" s="255" t="s">
        <v>1558</v>
      </c>
      <c r="C446" s="326"/>
      <c r="D446" s="7">
        <v>1</v>
      </c>
      <c r="E446" s="437">
        <v>5779.0700000000006</v>
      </c>
      <c r="F446" s="8">
        <f>E446/100*$I$2*Main!$AF$2</f>
        <v>6068.0235000000011</v>
      </c>
      <c r="G446" s="669">
        <f>F446*Main!$AF$4</f>
        <v>6068.0235000000011</v>
      </c>
      <c r="H446" s="9"/>
    </row>
    <row r="447" spans="1:8" s="5" customFormat="1" x14ac:dyDescent="0.35">
      <c r="A447" s="428">
        <v>9257186</v>
      </c>
      <c r="B447" s="255" t="s">
        <v>1559</v>
      </c>
      <c r="C447" s="7" t="s">
        <v>36</v>
      </c>
      <c r="D447" s="7">
        <v>1</v>
      </c>
      <c r="E447" s="437">
        <v>5924.6900000000005</v>
      </c>
      <c r="F447" s="8">
        <f>E447/100*$I$2*Main!$AF$2</f>
        <v>6220.9245000000001</v>
      </c>
      <c r="G447" s="669">
        <f>F447*Main!$AF$4</f>
        <v>6220.9245000000001</v>
      </c>
      <c r="H447" s="9"/>
    </row>
    <row r="448" spans="1:8" s="5" customFormat="1" x14ac:dyDescent="0.35">
      <c r="A448" s="428">
        <v>9255320</v>
      </c>
      <c r="B448" s="255" t="s">
        <v>1560</v>
      </c>
      <c r="C448" s="7" t="s">
        <v>36</v>
      </c>
      <c r="D448" s="7">
        <v>1</v>
      </c>
      <c r="E448" s="437">
        <v>3401.25</v>
      </c>
      <c r="F448" s="8">
        <f>E448/100*$I$2*Main!$AF$2</f>
        <v>3571.3125000000005</v>
      </c>
      <c r="G448" s="669">
        <f>F448*Main!$AF$4</f>
        <v>3571.3125000000005</v>
      </c>
      <c r="H448" s="9"/>
    </row>
    <row r="449" spans="1:9" s="5" customFormat="1" x14ac:dyDescent="0.35">
      <c r="A449" s="428">
        <v>9255321</v>
      </c>
      <c r="B449" s="255" t="s">
        <v>1561</v>
      </c>
      <c r="C449" s="326"/>
      <c r="D449" s="7">
        <v>1</v>
      </c>
      <c r="E449" s="437">
        <v>3443.36</v>
      </c>
      <c r="F449" s="8">
        <f>E449/100*$I$2*Main!$AF$2</f>
        <v>3615.5279999999998</v>
      </c>
      <c r="G449" s="669">
        <f>F449*Main!$AF$4</f>
        <v>3615.5279999999998</v>
      </c>
      <c r="H449" s="9"/>
    </row>
    <row r="450" spans="1:9" s="5" customFormat="1" x14ac:dyDescent="0.35">
      <c r="A450" s="428">
        <v>9255322</v>
      </c>
      <c r="B450" s="255" t="s">
        <v>1562</v>
      </c>
      <c r="C450" s="326"/>
      <c r="D450" s="7">
        <v>1</v>
      </c>
      <c r="E450" s="437">
        <v>3485.42</v>
      </c>
      <c r="F450" s="8">
        <f>E450/100*$I$2*Main!$AF$2</f>
        <v>3659.6909999999998</v>
      </c>
      <c r="G450" s="669">
        <f>F450*Main!$AF$4</f>
        <v>3659.6909999999998</v>
      </c>
      <c r="H450" s="9"/>
    </row>
    <row r="451" spans="1:9" s="5" customFormat="1" x14ac:dyDescent="0.35">
      <c r="A451" s="428">
        <v>9255323</v>
      </c>
      <c r="B451" s="255" t="s">
        <v>1563</v>
      </c>
      <c r="C451" s="7" t="s">
        <v>36</v>
      </c>
      <c r="D451" s="7">
        <v>1</v>
      </c>
      <c r="E451" s="437">
        <v>3527.5600000000004</v>
      </c>
      <c r="F451" s="8">
        <f>E451/100*$I$2*Main!$AF$2</f>
        <v>3703.9380000000006</v>
      </c>
      <c r="G451" s="669">
        <f>F451*Main!$AF$4</f>
        <v>3703.9380000000006</v>
      </c>
      <c r="H451" s="9"/>
    </row>
    <row r="452" spans="1:9" s="5" customFormat="1" x14ac:dyDescent="0.35">
      <c r="A452" s="428">
        <v>9255324</v>
      </c>
      <c r="B452" s="255" t="s">
        <v>1564</v>
      </c>
      <c r="C452" s="326"/>
      <c r="D452" s="7">
        <v>1</v>
      </c>
      <c r="E452" s="437">
        <v>3398.94</v>
      </c>
      <c r="F452" s="8">
        <f>E452/100*$I$2*Main!$AF$2</f>
        <v>3568.8870000000002</v>
      </c>
      <c r="G452" s="669">
        <f>F452*Main!$AF$4</f>
        <v>3568.8870000000002</v>
      </c>
      <c r="H452" s="9"/>
    </row>
    <row r="453" spans="1:9" s="5" customFormat="1" x14ac:dyDescent="0.35">
      <c r="A453" s="428">
        <v>9255325</v>
      </c>
      <c r="B453" s="255" t="s">
        <v>1565</v>
      </c>
      <c r="C453" s="326"/>
      <c r="D453" s="7">
        <v>1</v>
      </c>
      <c r="E453" s="437">
        <v>3424.2</v>
      </c>
      <c r="F453" s="8">
        <f>E453/100*$I$2*Main!$AF$2</f>
        <v>3595.41</v>
      </c>
      <c r="G453" s="669">
        <f>F453*Main!$AF$4</f>
        <v>3595.41</v>
      </c>
      <c r="H453" s="9"/>
    </row>
    <row r="454" spans="1:9" s="104" customFormat="1" x14ac:dyDescent="0.35">
      <c r="A454" s="428">
        <v>9255326</v>
      </c>
      <c r="B454" s="255" t="s">
        <v>1566</v>
      </c>
      <c r="C454" s="326"/>
      <c r="D454" s="7">
        <v>1</v>
      </c>
      <c r="E454" s="437">
        <v>3466.32</v>
      </c>
      <c r="F454" s="8">
        <f>E454/100*$I$2*Main!$AF$2</f>
        <v>3639.6360000000004</v>
      </c>
      <c r="G454" s="670">
        <f>F454*Main!$AF$4</f>
        <v>3639.6360000000004</v>
      </c>
      <c r="H454" s="103"/>
      <c r="I454" s="5"/>
    </row>
    <row r="455" spans="1:9" s="104" customFormat="1" x14ac:dyDescent="0.35">
      <c r="A455" s="428">
        <v>9255327</v>
      </c>
      <c r="B455" s="255" t="s">
        <v>1567</v>
      </c>
      <c r="C455" s="326"/>
      <c r="D455" s="7">
        <v>1</v>
      </c>
      <c r="E455" s="437">
        <v>3508.4100000000003</v>
      </c>
      <c r="F455" s="8">
        <f>E455/100*$I$2*Main!$AF$2</f>
        <v>3683.8305000000005</v>
      </c>
      <c r="G455" s="670">
        <f>F455*Main!$AF$4</f>
        <v>3683.8305000000005</v>
      </c>
      <c r="H455" s="103"/>
      <c r="I455" s="5"/>
    </row>
    <row r="456" spans="1:9" s="104" customFormat="1" x14ac:dyDescent="0.35">
      <c r="A456" s="428">
        <v>9255328</v>
      </c>
      <c r="B456" s="255" t="s">
        <v>1568</v>
      </c>
      <c r="C456" s="326"/>
      <c r="D456" s="7">
        <v>1</v>
      </c>
      <c r="E456" s="437">
        <v>3550.48</v>
      </c>
      <c r="F456" s="8">
        <f>E456/100*$I$2*Main!$AF$2</f>
        <v>3728.0040000000004</v>
      </c>
      <c r="G456" s="670">
        <f>F456*Main!$AF$4</f>
        <v>3728.0040000000004</v>
      </c>
      <c r="H456" s="103"/>
      <c r="I456" s="5"/>
    </row>
    <row r="457" spans="1:9" s="104" customFormat="1" x14ac:dyDescent="0.35">
      <c r="A457" s="428">
        <v>9255329</v>
      </c>
      <c r="B457" s="255" t="s">
        <v>1569</v>
      </c>
      <c r="C457" s="326"/>
      <c r="D457" s="7">
        <v>1</v>
      </c>
      <c r="E457" s="437">
        <v>3592.6000000000004</v>
      </c>
      <c r="F457" s="8">
        <f>E457/100*$I$2*Main!$AF$2</f>
        <v>3772.23</v>
      </c>
      <c r="G457" s="670">
        <f>F457*Main!$AF$4</f>
        <v>3772.23</v>
      </c>
      <c r="H457" s="103"/>
      <c r="I457" s="5"/>
    </row>
    <row r="458" spans="1:9" s="104" customFormat="1" x14ac:dyDescent="0.35">
      <c r="A458" s="428">
        <v>9255330</v>
      </c>
      <c r="B458" s="255" t="s">
        <v>1570</v>
      </c>
      <c r="C458" s="326"/>
      <c r="D458" s="7">
        <v>1</v>
      </c>
      <c r="E458" s="437">
        <v>3634.68</v>
      </c>
      <c r="F458" s="8">
        <f>E458/100*$I$2*Main!$AF$2</f>
        <v>3816.4140000000002</v>
      </c>
      <c r="G458" s="670">
        <f>F458*Main!$AF$4</f>
        <v>3816.4140000000002</v>
      </c>
      <c r="H458" s="103"/>
      <c r="I458" s="5"/>
    </row>
    <row r="459" spans="1:9" s="5" customFormat="1" x14ac:dyDescent="0.35">
      <c r="A459" s="428">
        <v>9255331</v>
      </c>
      <c r="B459" s="255" t="s">
        <v>1571</v>
      </c>
      <c r="C459" s="326"/>
      <c r="D459" s="7">
        <v>1</v>
      </c>
      <c r="E459" s="437">
        <v>3698.21</v>
      </c>
      <c r="F459" s="8">
        <f>E459/100*$I$2*Main!$AF$2</f>
        <v>3883.1205000000004</v>
      </c>
      <c r="G459" s="669">
        <f>F459*Main!$AF$4</f>
        <v>3883.1205000000004</v>
      </c>
      <c r="H459" s="9"/>
    </row>
    <row r="460" spans="1:9" s="5" customFormat="1" x14ac:dyDescent="0.35">
      <c r="A460" s="428">
        <v>9255332</v>
      </c>
      <c r="B460" s="255" t="s">
        <v>1572</v>
      </c>
      <c r="C460" s="7" t="s">
        <v>36</v>
      </c>
      <c r="D460" s="7">
        <v>1</v>
      </c>
      <c r="E460" s="437">
        <v>3784.5200000000004</v>
      </c>
      <c r="F460" s="8">
        <f>E460/100*$I$2*Main!$AF$2</f>
        <v>3973.7460000000005</v>
      </c>
      <c r="G460" s="669">
        <f>F460*Main!$AF$4</f>
        <v>3973.7460000000005</v>
      </c>
      <c r="H460" s="9"/>
    </row>
    <row r="461" spans="1:9" s="104" customFormat="1" x14ac:dyDescent="0.35">
      <c r="A461" s="428">
        <v>9255333</v>
      </c>
      <c r="B461" s="255" t="s">
        <v>1573</v>
      </c>
      <c r="C461" s="326"/>
      <c r="D461" s="7">
        <v>1</v>
      </c>
      <c r="E461" s="437">
        <v>4127.62</v>
      </c>
      <c r="F461" s="8">
        <f>E461/100*$I$2*Main!$AF$2</f>
        <v>4334.0009999999993</v>
      </c>
      <c r="G461" s="670">
        <f>F461*Main!$AF$4</f>
        <v>4334.0009999999993</v>
      </c>
      <c r="H461" s="103"/>
      <c r="I461" s="5"/>
    </row>
    <row r="462" spans="1:9" s="5" customFormat="1" x14ac:dyDescent="0.35">
      <c r="A462" s="428">
        <v>9255334</v>
      </c>
      <c r="B462" s="255" t="s">
        <v>1574</v>
      </c>
      <c r="C462" s="326"/>
      <c r="D462" s="7">
        <v>1</v>
      </c>
      <c r="E462" s="437">
        <v>4127.6000000000004</v>
      </c>
      <c r="F462" s="8">
        <f>E462/100*$I$2*Main!$AF$2</f>
        <v>4333.9800000000005</v>
      </c>
      <c r="G462" s="669">
        <f>F462*Main!$AF$4</f>
        <v>4333.9800000000005</v>
      </c>
      <c r="H462" s="9"/>
    </row>
    <row r="463" spans="1:9" s="5" customFormat="1" x14ac:dyDescent="0.35">
      <c r="A463" s="428">
        <v>9255335</v>
      </c>
      <c r="B463" s="255" t="s">
        <v>1575</v>
      </c>
      <c r="C463" s="326"/>
      <c r="D463" s="7">
        <v>1</v>
      </c>
      <c r="E463" s="437">
        <v>4180.68</v>
      </c>
      <c r="F463" s="8">
        <f>E463/100*$I$2*Main!$AF$2</f>
        <v>4389.7139999999999</v>
      </c>
      <c r="G463" s="669">
        <f>F463*Main!$AF$4</f>
        <v>4389.7139999999999</v>
      </c>
      <c r="H463" s="9"/>
    </row>
    <row r="464" spans="1:9" s="104" customFormat="1" x14ac:dyDescent="0.35">
      <c r="A464" s="428">
        <v>9255336</v>
      </c>
      <c r="B464" s="255" t="s">
        <v>1576</v>
      </c>
      <c r="C464" s="326"/>
      <c r="D464" s="7">
        <v>1</v>
      </c>
      <c r="E464" s="437">
        <v>4233.75</v>
      </c>
      <c r="F464" s="8">
        <f>E464/100*$I$2*Main!$AF$2</f>
        <v>4445.4375</v>
      </c>
      <c r="G464" s="670">
        <f>F464*Main!$AF$4</f>
        <v>4445.4375</v>
      </c>
      <c r="H464" s="103"/>
      <c r="I464" s="5"/>
    </row>
    <row r="465" spans="1:9" s="104" customFormat="1" x14ac:dyDescent="0.35">
      <c r="A465" s="428">
        <v>9255337</v>
      </c>
      <c r="B465" s="255" t="s">
        <v>1577</v>
      </c>
      <c r="C465" s="326"/>
      <c r="D465" s="7">
        <v>1</v>
      </c>
      <c r="E465" s="437">
        <v>4286.8500000000004</v>
      </c>
      <c r="F465" s="8">
        <f>E465/100*$I$2*Main!$AF$2</f>
        <v>4501.1925000000001</v>
      </c>
      <c r="G465" s="670">
        <f>F465*Main!$AF$4</f>
        <v>4501.1925000000001</v>
      </c>
      <c r="H465" s="103"/>
      <c r="I465" s="5"/>
    </row>
    <row r="466" spans="1:9" s="104" customFormat="1" x14ac:dyDescent="0.35">
      <c r="A466" s="428">
        <v>9255338</v>
      </c>
      <c r="B466" s="255" t="s">
        <v>1578</v>
      </c>
      <c r="C466" s="326"/>
      <c r="D466" s="7">
        <v>1</v>
      </c>
      <c r="E466" s="437">
        <v>4339.8900000000003</v>
      </c>
      <c r="F466" s="8">
        <f>E466/100*$I$2*Main!$AF$2</f>
        <v>4556.8845000000001</v>
      </c>
      <c r="G466" s="670">
        <f>F466*Main!$AF$4</f>
        <v>4556.8845000000001</v>
      </c>
      <c r="H466" s="103"/>
      <c r="I466" s="5"/>
    </row>
    <row r="467" spans="1:9" s="5" customFormat="1" x14ac:dyDescent="0.35">
      <c r="A467" s="428">
        <v>9255339</v>
      </c>
      <c r="B467" s="255" t="s">
        <v>1579</v>
      </c>
      <c r="C467" s="326"/>
      <c r="D467" s="7">
        <v>1</v>
      </c>
      <c r="E467" s="437">
        <v>4392.96</v>
      </c>
      <c r="F467" s="8">
        <f>E467/100*$I$2*Main!$AF$2</f>
        <v>4612.6080000000002</v>
      </c>
      <c r="G467" s="669">
        <f>F467*Main!$AF$4</f>
        <v>4612.6080000000002</v>
      </c>
      <c r="H467" s="9"/>
    </row>
    <row r="468" spans="1:9" s="104" customFormat="1" x14ac:dyDescent="0.35">
      <c r="A468" s="428">
        <v>9255340</v>
      </c>
      <c r="B468" s="255" t="s">
        <v>1580</v>
      </c>
      <c r="C468" s="326"/>
      <c r="D468" s="7">
        <v>1</v>
      </c>
      <c r="E468" s="437">
        <v>4473.08</v>
      </c>
      <c r="F468" s="8">
        <f>E468/100*$I$2*Main!$AF$2</f>
        <v>4696.7340000000004</v>
      </c>
      <c r="G468" s="670">
        <f>F468*Main!$AF$4</f>
        <v>4696.7340000000004</v>
      </c>
      <c r="H468" s="103"/>
      <c r="I468" s="5"/>
    </row>
    <row r="469" spans="1:9" s="104" customFormat="1" x14ac:dyDescent="0.35">
      <c r="A469" s="428">
        <v>9255341</v>
      </c>
      <c r="B469" s="255" t="s">
        <v>1581</v>
      </c>
      <c r="C469" s="7" t="s">
        <v>36</v>
      </c>
      <c r="D469" s="7">
        <v>1</v>
      </c>
      <c r="E469" s="437">
        <v>4652.25</v>
      </c>
      <c r="F469" s="8">
        <f>E469/100*$I$2*Main!$AF$2</f>
        <v>4884.8625000000002</v>
      </c>
      <c r="G469" s="670">
        <f>F469*Main!$AF$4</f>
        <v>4884.8625000000002</v>
      </c>
      <c r="H469" s="103"/>
      <c r="I469" s="5"/>
    </row>
    <row r="470" spans="1:9" s="104" customFormat="1" x14ac:dyDescent="0.35">
      <c r="A470" s="428">
        <v>9255342</v>
      </c>
      <c r="B470" s="255" t="s">
        <v>1582</v>
      </c>
      <c r="C470" s="326"/>
      <c r="D470" s="7">
        <v>1</v>
      </c>
      <c r="E470" s="437">
        <v>5124.04</v>
      </c>
      <c r="F470" s="8">
        <f>E470/100*$I$2*Main!$AF$2</f>
        <v>5380.2420000000002</v>
      </c>
      <c r="G470" s="670">
        <f>F470*Main!$AF$4</f>
        <v>5380.2420000000002</v>
      </c>
      <c r="H470" s="103"/>
      <c r="I470" s="5"/>
    </row>
    <row r="471" spans="1:9" s="104" customFormat="1" x14ac:dyDescent="0.35">
      <c r="A471" s="428">
        <v>9255343</v>
      </c>
      <c r="B471" s="255" t="s">
        <v>1583</v>
      </c>
      <c r="C471" s="326"/>
      <c r="D471" s="7">
        <v>1</v>
      </c>
      <c r="E471" s="437">
        <v>5164.9400000000005</v>
      </c>
      <c r="F471" s="8">
        <f>E471/100*$I$2*Main!$AF$2</f>
        <v>5423.1870000000008</v>
      </c>
      <c r="G471" s="670">
        <f>F471*Main!$AF$4</f>
        <v>5423.1870000000008</v>
      </c>
      <c r="H471" s="103"/>
      <c r="I471" s="5"/>
    </row>
    <row r="472" spans="1:9" s="104" customFormat="1" x14ac:dyDescent="0.35">
      <c r="A472" s="428">
        <v>9255344</v>
      </c>
      <c r="B472" s="255" t="s">
        <v>1584</v>
      </c>
      <c r="C472" s="326"/>
      <c r="D472" s="7">
        <v>1</v>
      </c>
      <c r="E472" s="437">
        <v>5233.1400000000003</v>
      </c>
      <c r="F472" s="8">
        <f>E472/100*$I$2*Main!$AF$2</f>
        <v>5494.7970000000005</v>
      </c>
      <c r="G472" s="670">
        <f>F472*Main!$AF$4</f>
        <v>5494.7970000000005</v>
      </c>
      <c r="H472" s="103"/>
      <c r="I472" s="5"/>
    </row>
    <row r="473" spans="1:9" s="104" customFormat="1" x14ac:dyDescent="0.35">
      <c r="A473" s="428">
        <v>9255345</v>
      </c>
      <c r="B473" s="255" t="s">
        <v>1585</v>
      </c>
      <c r="C473" s="326"/>
      <c r="D473" s="7">
        <v>1</v>
      </c>
      <c r="E473" s="437">
        <v>5301.4000000000005</v>
      </c>
      <c r="F473" s="8">
        <f>E473/100*$I$2*Main!$AF$2</f>
        <v>5566.47</v>
      </c>
      <c r="G473" s="670">
        <f>F473*Main!$AF$4</f>
        <v>5566.47</v>
      </c>
      <c r="H473" s="103"/>
      <c r="I473" s="5"/>
    </row>
    <row r="474" spans="1:9" s="104" customFormat="1" x14ac:dyDescent="0.35">
      <c r="A474" s="428">
        <v>9255346</v>
      </c>
      <c r="B474" s="255" t="s">
        <v>1586</v>
      </c>
      <c r="C474" s="326"/>
      <c r="D474" s="7">
        <v>1</v>
      </c>
      <c r="E474" s="437">
        <v>5369.6</v>
      </c>
      <c r="F474" s="8">
        <f>E474/100*$I$2*Main!$AF$2</f>
        <v>5638.0800000000008</v>
      </c>
      <c r="G474" s="670">
        <f>F474*Main!$AF$4</f>
        <v>5638.0800000000008</v>
      </c>
      <c r="H474" s="103"/>
      <c r="I474" s="5"/>
    </row>
    <row r="475" spans="1:9" s="5" customFormat="1" x14ac:dyDescent="0.35">
      <c r="A475" s="428">
        <v>9255347</v>
      </c>
      <c r="B475" s="255" t="s">
        <v>1587</v>
      </c>
      <c r="C475" s="326"/>
      <c r="D475" s="7">
        <v>1</v>
      </c>
      <c r="E475" s="437">
        <v>5437.83</v>
      </c>
      <c r="F475" s="8">
        <f>E475/100*$I$2*Main!$AF$2</f>
        <v>5709.7214999999997</v>
      </c>
      <c r="G475" s="669">
        <f>F475*Main!$AF$4</f>
        <v>5709.7214999999997</v>
      </c>
      <c r="H475" s="9"/>
    </row>
    <row r="476" spans="1:9" s="104" customFormat="1" x14ac:dyDescent="0.35">
      <c r="A476" s="428">
        <v>9255348</v>
      </c>
      <c r="B476" s="255" t="s">
        <v>1588</v>
      </c>
      <c r="C476" s="326"/>
      <c r="D476" s="7">
        <v>1</v>
      </c>
      <c r="E476" s="437">
        <v>5506.05</v>
      </c>
      <c r="F476" s="8">
        <f>E476/100*$I$2*Main!$AF$2</f>
        <v>5781.3525000000009</v>
      </c>
      <c r="G476" s="670">
        <f>F476*Main!$AF$4</f>
        <v>5781.3525000000009</v>
      </c>
      <c r="H476" s="103"/>
      <c r="I476" s="5"/>
    </row>
    <row r="477" spans="1:9" s="104" customFormat="1" x14ac:dyDescent="0.35">
      <c r="A477" s="428">
        <v>9255349</v>
      </c>
      <c r="B477" s="255" t="s">
        <v>1589</v>
      </c>
      <c r="C477" s="326"/>
      <c r="D477" s="7">
        <v>1</v>
      </c>
      <c r="E477" s="437">
        <v>5608.96</v>
      </c>
      <c r="F477" s="8">
        <f>E477/100*$I$2*Main!$AF$2</f>
        <v>5889.4079999999994</v>
      </c>
      <c r="G477" s="670">
        <f>F477*Main!$AF$4</f>
        <v>5889.4079999999994</v>
      </c>
      <c r="H477" s="103"/>
      <c r="I477" s="5"/>
    </row>
    <row r="478" spans="1:9" s="104" customFormat="1" x14ac:dyDescent="0.35">
      <c r="A478" s="428">
        <v>9255350</v>
      </c>
      <c r="B478" s="255" t="s">
        <v>1590</v>
      </c>
      <c r="C478" s="7" t="s">
        <v>36</v>
      </c>
      <c r="D478" s="7">
        <v>1</v>
      </c>
      <c r="E478" s="437">
        <v>5748.84</v>
      </c>
      <c r="F478" s="8">
        <f>E478/100*$I$2*Main!$AF$2</f>
        <v>6036.2820000000002</v>
      </c>
      <c r="G478" s="670">
        <f>F478*Main!$AF$4</f>
        <v>6036.2820000000002</v>
      </c>
      <c r="H478" s="103"/>
      <c r="I478" s="5"/>
    </row>
    <row r="479" spans="1:9" s="5" customFormat="1" x14ac:dyDescent="0.35">
      <c r="A479" s="428">
        <v>9255353</v>
      </c>
      <c r="B479" s="255" t="s">
        <v>1591</v>
      </c>
      <c r="C479" s="326"/>
      <c r="D479" s="7">
        <v>1</v>
      </c>
      <c r="E479" s="437">
        <v>7442.54</v>
      </c>
      <c r="F479" s="8">
        <f>E479/100*$I$2*Main!$AF$2</f>
        <v>7814.6669999999995</v>
      </c>
      <c r="G479" s="669">
        <f>F479*Main!$AF$4</f>
        <v>7814.6669999999995</v>
      </c>
      <c r="H479" s="9"/>
    </row>
    <row r="480" spans="1:9" s="5" customFormat="1" x14ac:dyDescent="0.35">
      <c r="A480" s="428">
        <v>9255354</v>
      </c>
      <c r="B480" s="255" t="s">
        <v>1592</v>
      </c>
      <c r="C480" s="326"/>
      <c r="D480" s="7">
        <v>1</v>
      </c>
      <c r="E480" s="437">
        <v>7548.8</v>
      </c>
      <c r="F480" s="8">
        <f>E480/100*$I$2*Main!$AF$2</f>
        <v>7926.24</v>
      </c>
      <c r="G480" s="669">
        <f>F480*Main!$AF$4</f>
        <v>7926.24</v>
      </c>
      <c r="H480" s="9"/>
    </row>
    <row r="481" spans="1:9" s="5" customFormat="1" x14ac:dyDescent="0.35">
      <c r="A481" s="428">
        <v>9255355</v>
      </c>
      <c r="B481" s="255" t="s">
        <v>1593</v>
      </c>
      <c r="C481" s="326"/>
      <c r="D481" s="7">
        <v>1</v>
      </c>
      <c r="E481" s="437">
        <v>7655.01</v>
      </c>
      <c r="F481" s="8">
        <f>E481/100*$I$2*Main!$AF$2</f>
        <v>8037.7605000000003</v>
      </c>
      <c r="G481" s="669">
        <f>F481*Main!$AF$4</f>
        <v>8037.7605000000003</v>
      </c>
      <c r="H481" s="9"/>
    </row>
    <row r="482" spans="1:9" s="5" customFormat="1" x14ac:dyDescent="0.35">
      <c r="A482" s="428">
        <v>9255356</v>
      </c>
      <c r="B482" s="255" t="s">
        <v>1594</v>
      </c>
      <c r="C482" s="326"/>
      <c r="D482" s="7">
        <v>1</v>
      </c>
      <c r="E482" s="437">
        <v>7761.22</v>
      </c>
      <c r="F482" s="8">
        <f>E482/100*$I$2*Main!$AF$2</f>
        <v>8149.2809999999999</v>
      </c>
      <c r="G482" s="669">
        <f>F482*Main!$AF$4</f>
        <v>8149.2809999999999</v>
      </c>
      <c r="H482" s="9"/>
    </row>
    <row r="483" spans="1:9" s="5" customFormat="1" x14ac:dyDescent="0.35">
      <c r="A483" s="428">
        <v>9255357</v>
      </c>
      <c r="B483" s="255" t="s">
        <v>1595</v>
      </c>
      <c r="C483" s="326"/>
      <c r="D483" s="7">
        <v>1</v>
      </c>
      <c r="E483" s="437">
        <v>7867.44</v>
      </c>
      <c r="F483" s="8">
        <f>E483/100*$I$2*Main!$AF$2</f>
        <v>8260.8119999999999</v>
      </c>
      <c r="G483" s="669">
        <f>F483*Main!$AF$4</f>
        <v>8260.8119999999999</v>
      </c>
      <c r="H483" s="9"/>
    </row>
    <row r="484" spans="1:9" s="5" customFormat="1" x14ac:dyDescent="0.35">
      <c r="A484" s="428">
        <v>9255358</v>
      </c>
      <c r="B484" s="255" t="s">
        <v>1596</v>
      </c>
      <c r="C484" s="326"/>
      <c r="D484" s="7">
        <v>1</v>
      </c>
      <c r="E484" s="437">
        <v>8027.64</v>
      </c>
      <c r="F484" s="8">
        <f>E484/100*$I$2*Main!$AF$2</f>
        <v>8429.0220000000008</v>
      </c>
      <c r="G484" s="669">
        <f>F484*Main!$AF$4</f>
        <v>8429.0220000000008</v>
      </c>
      <c r="H484" s="9"/>
    </row>
    <row r="485" spans="1:9" s="104" customFormat="1" x14ac:dyDescent="0.35">
      <c r="A485" s="428">
        <v>9255359</v>
      </c>
      <c r="B485" s="255" t="s">
        <v>1597</v>
      </c>
      <c r="C485" s="7" t="s">
        <v>36</v>
      </c>
      <c r="D485" s="7">
        <v>1</v>
      </c>
      <c r="E485" s="437">
        <v>8245.49</v>
      </c>
      <c r="F485" s="8">
        <f>E485/100*$I$2*Main!$AF$2</f>
        <v>8657.7644999999993</v>
      </c>
      <c r="G485" s="670">
        <f>F485*Main!$AF$4</f>
        <v>8657.7644999999993</v>
      </c>
      <c r="H485" s="103"/>
      <c r="I485" s="5"/>
    </row>
    <row r="486" spans="1:9" s="5" customFormat="1" x14ac:dyDescent="0.35">
      <c r="A486" s="428">
        <v>9257187</v>
      </c>
      <c r="B486" s="255" t="s">
        <v>1598</v>
      </c>
      <c r="C486" s="326"/>
      <c r="D486" s="7">
        <v>1</v>
      </c>
      <c r="E486" s="437">
        <v>5387.84</v>
      </c>
      <c r="F486" s="8">
        <f>E486/100*$I$2*Main!$AF$2</f>
        <v>5657.232</v>
      </c>
      <c r="G486" s="669">
        <f>F486*Main!$AF$4</f>
        <v>5657.232</v>
      </c>
      <c r="H486" s="9"/>
    </row>
    <row r="487" spans="1:9" s="104" customFormat="1" x14ac:dyDescent="0.35">
      <c r="A487" s="428">
        <v>9257188</v>
      </c>
      <c r="B487" s="255" t="s">
        <v>1599</v>
      </c>
      <c r="C487" s="326"/>
      <c r="D487" s="7">
        <v>1</v>
      </c>
      <c r="E487" s="437">
        <v>5458.86</v>
      </c>
      <c r="F487" s="8">
        <f>E487/100*$I$2*Main!$AF$2</f>
        <v>5731.8029999999999</v>
      </c>
      <c r="G487" s="670">
        <f>F487*Main!$AF$4</f>
        <v>5731.8029999999999</v>
      </c>
      <c r="H487" s="103"/>
      <c r="I487" s="5"/>
    </row>
    <row r="488" spans="1:9" s="5" customFormat="1" x14ac:dyDescent="0.35">
      <c r="A488" s="428">
        <v>9257189</v>
      </c>
      <c r="B488" s="255" t="s">
        <v>1600</v>
      </c>
      <c r="C488" s="326"/>
      <c r="D488" s="7">
        <v>1</v>
      </c>
      <c r="E488" s="437">
        <v>5529.8600000000006</v>
      </c>
      <c r="F488" s="8">
        <f>E488/100*$I$2*Main!$AF$2</f>
        <v>5806.353000000001</v>
      </c>
      <c r="G488" s="669">
        <f>F488*Main!$AF$4</f>
        <v>5806.353000000001</v>
      </c>
      <c r="H488" s="9"/>
    </row>
    <row r="489" spans="1:9" s="5" customFormat="1" x14ac:dyDescent="0.35">
      <c r="A489" s="428">
        <v>9257190</v>
      </c>
      <c r="B489" s="255" t="s">
        <v>1601</v>
      </c>
      <c r="C489" s="326"/>
      <c r="D489" s="7">
        <v>1</v>
      </c>
      <c r="E489" s="437">
        <v>5600.9000000000005</v>
      </c>
      <c r="F489" s="8">
        <f>E489/100*$I$2*Main!$AF$2</f>
        <v>5880.9450000000006</v>
      </c>
      <c r="G489" s="669">
        <f>F489*Main!$AF$4</f>
        <v>5880.9450000000006</v>
      </c>
      <c r="H489" s="9"/>
    </row>
    <row r="490" spans="1:9" s="5" customFormat="1" x14ac:dyDescent="0.35">
      <c r="A490" s="428">
        <v>9257191</v>
      </c>
      <c r="B490" s="255" t="s">
        <v>1602</v>
      </c>
      <c r="C490" s="326"/>
      <c r="D490" s="7">
        <v>1</v>
      </c>
      <c r="E490" s="437">
        <v>5671.9400000000005</v>
      </c>
      <c r="F490" s="8">
        <f>E490/100*$I$2*Main!$AF$2</f>
        <v>5955.5370000000012</v>
      </c>
      <c r="G490" s="669">
        <f>F490*Main!$AF$4</f>
        <v>5955.5370000000012</v>
      </c>
      <c r="H490" s="9"/>
    </row>
    <row r="491" spans="1:9" s="5" customFormat="1" x14ac:dyDescent="0.35">
      <c r="A491" s="428">
        <v>9257192</v>
      </c>
      <c r="B491" s="255" t="s">
        <v>1603</v>
      </c>
      <c r="C491" s="326"/>
      <c r="D491" s="7">
        <v>1</v>
      </c>
      <c r="E491" s="437">
        <v>5779.0700000000006</v>
      </c>
      <c r="F491" s="8">
        <f>E491/100*$I$2*Main!$AF$2</f>
        <v>6068.0235000000011</v>
      </c>
      <c r="G491" s="669">
        <f>F491*Main!$AF$4</f>
        <v>6068.0235000000011</v>
      </c>
      <c r="H491" s="9"/>
    </row>
    <row r="492" spans="1:9" s="104" customFormat="1" x14ac:dyDescent="0.35">
      <c r="A492" s="428">
        <v>9257193</v>
      </c>
      <c r="B492" s="255" t="s">
        <v>1604</v>
      </c>
      <c r="C492" s="7" t="s">
        <v>36</v>
      </c>
      <c r="D492" s="7">
        <v>1</v>
      </c>
      <c r="E492" s="437">
        <v>5924.6900000000005</v>
      </c>
      <c r="F492" s="8">
        <f>E492/100*$I$2*Main!$AF$2</f>
        <v>6220.9245000000001</v>
      </c>
      <c r="G492" s="670">
        <f>F492*Main!$AF$4</f>
        <v>6220.9245000000001</v>
      </c>
      <c r="H492" s="103"/>
      <c r="I492" s="5"/>
    </row>
    <row r="493" spans="1:9" s="104" customFormat="1" x14ac:dyDescent="0.35">
      <c r="A493" s="428">
        <v>9255000</v>
      </c>
      <c r="B493" s="255" t="s">
        <v>1605</v>
      </c>
      <c r="C493" s="7" t="s">
        <v>36</v>
      </c>
      <c r="D493" s="7">
        <v>10</v>
      </c>
      <c r="E493" s="437">
        <v>1402.47</v>
      </c>
      <c r="F493" s="8">
        <f>E493/100*$I$2*Main!$AF$2</f>
        <v>1472.5935000000002</v>
      </c>
      <c r="G493" s="670">
        <f>F493*Main!$AF$4</f>
        <v>1472.5935000000002</v>
      </c>
      <c r="H493" s="103"/>
      <c r="I493" s="5"/>
    </row>
    <row r="494" spans="1:9" s="5" customFormat="1" x14ac:dyDescent="0.35">
      <c r="A494" s="428">
        <v>9255001</v>
      </c>
      <c r="B494" s="255" t="s">
        <v>1606</v>
      </c>
      <c r="C494" s="7" t="s">
        <v>36</v>
      </c>
      <c r="D494" s="7">
        <v>10</v>
      </c>
      <c r="E494" s="437">
        <v>1402.47</v>
      </c>
      <c r="F494" s="8">
        <f>E494/100*$I$2*Main!$AF$2</f>
        <v>1472.5935000000002</v>
      </c>
      <c r="G494" s="669">
        <f>F494*Main!$AF$4</f>
        <v>1472.5935000000002</v>
      </c>
      <c r="H494" s="9"/>
    </row>
    <row r="495" spans="1:9" s="5" customFormat="1" x14ac:dyDescent="0.35">
      <c r="A495" s="428">
        <v>9255002</v>
      </c>
      <c r="B495" s="255" t="s">
        <v>1607</v>
      </c>
      <c r="C495" s="7" t="s">
        <v>36</v>
      </c>
      <c r="D495" s="7">
        <v>10</v>
      </c>
      <c r="E495" s="437">
        <v>1427.39</v>
      </c>
      <c r="F495" s="8">
        <f>E495/100*$I$2*Main!$AF$2</f>
        <v>1498.7595000000001</v>
      </c>
      <c r="G495" s="669">
        <f>F495*Main!$AF$4</f>
        <v>1498.7595000000001</v>
      </c>
      <c r="H495" s="9"/>
    </row>
    <row r="496" spans="1:9" s="5" customFormat="1" x14ac:dyDescent="0.35">
      <c r="A496" s="428">
        <v>9255003</v>
      </c>
      <c r="B496" s="255" t="s">
        <v>1608</v>
      </c>
      <c r="C496" s="7" t="s">
        <v>36</v>
      </c>
      <c r="D496" s="7">
        <v>10</v>
      </c>
      <c r="E496" s="437">
        <v>1427.39</v>
      </c>
      <c r="F496" s="8">
        <f>E496/100*$I$2*Main!$AF$2</f>
        <v>1498.7595000000001</v>
      </c>
      <c r="G496" s="669">
        <f>F496*Main!$AF$4</f>
        <v>1498.7595000000001</v>
      </c>
      <c r="H496" s="9"/>
    </row>
    <row r="497" spans="1:8" s="5" customFormat="1" x14ac:dyDescent="0.35">
      <c r="A497" s="428">
        <v>9255004</v>
      </c>
      <c r="B497" s="255" t="s">
        <v>1609</v>
      </c>
      <c r="C497" s="326"/>
      <c r="D497" s="7">
        <v>10</v>
      </c>
      <c r="E497" s="437">
        <v>1452.28</v>
      </c>
      <c r="F497" s="8">
        <f>E497/100*$I$2*Main!$AF$2</f>
        <v>1524.894</v>
      </c>
      <c r="G497" s="669">
        <f>F497*Main!$AF$4</f>
        <v>1524.894</v>
      </c>
      <c r="H497" s="9"/>
    </row>
    <row r="498" spans="1:8" s="5" customFormat="1" x14ac:dyDescent="0.35">
      <c r="A498" s="428">
        <v>9255005</v>
      </c>
      <c r="B498" s="255" t="s">
        <v>1610</v>
      </c>
      <c r="C498" s="326"/>
      <c r="D498" s="7">
        <v>10</v>
      </c>
      <c r="E498" s="437">
        <v>1452.28</v>
      </c>
      <c r="F498" s="8">
        <f>E498/100*$I$2*Main!$AF$2</f>
        <v>1524.894</v>
      </c>
      <c r="G498" s="669">
        <f>F498*Main!$AF$4</f>
        <v>1524.894</v>
      </c>
      <c r="H498" s="9"/>
    </row>
    <row r="499" spans="1:8" s="5" customFormat="1" x14ac:dyDescent="0.35">
      <c r="A499" s="428">
        <v>9255006</v>
      </c>
      <c r="B499" s="255" t="s">
        <v>1611</v>
      </c>
      <c r="C499" s="7" t="s">
        <v>36</v>
      </c>
      <c r="D499" s="7">
        <v>10</v>
      </c>
      <c r="E499" s="437">
        <v>1477.19</v>
      </c>
      <c r="F499" s="8">
        <f>E499/100*$I$2*Main!$AF$2</f>
        <v>1551.0495000000001</v>
      </c>
      <c r="G499" s="669">
        <f>F499*Main!$AF$4</f>
        <v>1551.0495000000001</v>
      </c>
      <c r="H499" s="9"/>
    </row>
    <row r="500" spans="1:8" s="5" customFormat="1" x14ac:dyDescent="0.35">
      <c r="A500" s="428">
        <v>9255007</v>
      </c>
      <c r="B500" s="255" t="s">
        <v>1612</v>
      </c>
      <c r="C500" s="7" t="s">
        <v>36</v>
      </c>
      <c r="D500" s="7">
        <v>10</v>
      </c>
      <c r="E500" s="437">
        <v>1477.19</v>
      </c>
      <c r="F500" s="8">
        <f>E500/100*$I$2*Main!$AF$2</f>
        <v>1551.0495000000001</v>
      </c>
      <c r="G500" s="669">
        <f>F500*Main!$AF$4</f>
        <v>1551.0495000000001</v>
      </c>
      <c r="H500" s="9"/>
    </row>
    <row r="501" spans="1:8" s="5" customFormat="1" x14ac:dyDescent="0.35">
      <c r="A501" s="428">
        <v>9255008</v>
      </c>
      <c r="B501" s="255" t="s">
        <v>1613</v>
      </c>
      <c r="C501" s="7" t="s">
        <v>36</v>
      </c>
      <c r="D501" s="7">
        <v>20</v>
      </c>
      <c r="E501" s="437">
        <v>1337.78</v>
      </c>
      <c r="F501" s="8">
        <f>E501/100*$I$2*Main!$AF$2</f>
        <v>1404.6690000000001</v>
      </c>
      <c r="G501" s="669">
        <f>F501*Main!$AF$4</f>
        <v>1404.6690000000001</v>
      </c>
      <c r="H501" s="9"/>
    </row>
    <row r="502" spans="1:8" s="5" customFormat="1" x14ac:dyDescent="0.35">
      <c r="A502" s="428">
        <v>9255009</v>
      </c>
      <c r="B502" s="255" t="s">
        <v>1614</v>
      </c>
      <c r="C502" s="7" t="s">
        <v>36</v>
      </c>
      <c r="D502" s="7">
        <v>20</v>
      </c>
      <c r="E502" s="437">
        <v>1337.78</v>
      </c>
      <c r="F502" s="8">
        <f>E502/100*$I$2*Main!$AF$2</f>
        <v>1404.6690000000001</v>
      </c>
      <c r="G502" s="669">
        <f>F502*Main!$AF$4</f>
        <v>1404.6690000000001</v>
      </c>
      <c r="H502" s="9"/>
    </row>
    <row r="503" spans="1:8" s="5" customFormat="1" x14ac:dyDescent="0.35">
      <c r="A503" s="428">
        <v>9255010</v>
      </c>
      <c r="B503" s="255" t="s">
        <v>1615</v>
      </c>
      <c r="C503" s="326"/>
      <c r="D503" s="7">
        <v>20</v>
      </c>
      <c r="E503" s="437">
        <v>1352.69</v>
      </c>
      <c r="F503" s="8">
        <f>E503/100*$I$2*Main!$AF$2</f>
        <v>1420.3245000000002</v>
      </c>
      <c r="G503" s="669">
        <f>F503*Main!$AF$4</f>
        <v>1420.3245000000002</v>
      </c>
      <c r="H503" s="9"/>
    </row>
    <row r="504" spans="1:8" s="5" customFormat="1" x14ac:dyDescent="0.35">
      <c r="A504" s="428">
        <v>9255011</v>
      </c>
      <c r="B504" s="255" t="s">
        <v>1616</v>
      </c>
      <c r="C504" s="326"/>
      <c r="D504" s="7">
        <v>20</v>
      </c>
      <c r="E504" s="437">
        <v>1352.69</v>
      </c>
      <c r="F504" s="8">
        <f>E504/100*$I$2*Main!$AF$2</f>
        <v>1420.3245000000002</v>
      </c>
      <c r="G504" s="669">
        <f>F504*Main!$AF$4</f>
        <v>1420.3245000000002</v>
      </c>
      <c r="H504" s="9"/>
    </row>
    <row r="505" spans="1:8" s="5" customFormat="1" x14ac:dyDescent="0.35">
      <c r="A505" s="428">
        <v>9255012</v>
      </c>
      <c r="B505" s="255" t="s">
        <v>1617</v>
      </c>
      <c r="C505" s="7" t="s">
        <v>36</v>
      </c>
      <c r="D505" s="7">
        <v>20</v>
      </c>
      <c r="E505" s="437">
        <v>1377.58</v>
      </c>
      <c r="F505" s="8">
        <f>E505/100*$I$2*Main!$AF$2</f>
        <v>1446.4589999999998</v>
      </c>
      <c r="G505" s="669">
        <f>F505*Main!$AF$4</f>
        <v>1446.4589999999998</v>
      </c>
      <c r="H505" s="9"/>
    </row>
    <row r="506" spans="1:8" s="5" customFormat="1" x14ac:dyDescent="0.35">
      <c r="A506" s="428">
        <v>9255013</v>
      </c>
      <c r="B506" s="255" t="s">
        <v>1618</v>
      </c>
      <c r="C506" s="7" t="s">
        <v>36</v>
      </c>
      <c r="D506" s="7">
        <v>20</v>
      </c>
      <c r="E506" s="437">
        <v>1377.58</v>
      </c>
      <c r="F506" s="8">
        <f>E506/100*$I$2*Main!$AF$2</f>
        <v>1446.4589999999998</v>
      </c>
      <c r="G506" s="669">
        <f>F506*Main!$AF$4</f>
        <v>1446.4589999999998</v>
      </c>
      <c r="H506" s="9"/>
    </row>
    <row r="507" spans="1:8" s="5" customFormat="1" x14ac:dyDescent="0.35">
      <c r="A507" s="428">
        <v>9255014</v>
      </c>
      <c r="B507" s="255" t="s">
        <v>1619</v>
      </c>
      <c r="C507" s="7" t="s">
        <v>36</v>
      </c>
      <c r="D507" s="7">
        <v>20</v>
      </c>
      <c r="E507" s="437">
        <v>1402.47</v>
      </c>
      <c r="F507" s="8">
        <f>E507/100*$I$2*Main!$AF$2</f>
        <v>1472.5935000000002</v>
      </c>
      <c r="G507" s="669">
        <f>F507*Main!$AF$4</f>
        <v>1472.5935000000002</v>
      </c>
      <c r="H507" s="9"/>
    </row>
    <row r="508" spans="1:8" s="5" customFormat="1" x14ac:dyDescent="0.35">
      <c r="A508" s="428">
        <v>9255015</v>
      </c>
      <c r="B508" s="255" t="s">
        <v>1620</v>
      </c>
      <c r="C508" s="7" t="s">
        <v>36</v>
      </c>
      <c r="D508" s="7">
        <v>20</v>
      </c>
      <c r="E508" s="437">
        <v>1402.47</v>
      </c>
      <c r="F508" s="8">
        <f>E508/100*$I$2*Main!$AF$2</f>
        <v>1472.5935000000002</v>
      </c>
      <c r="G508" s="669">
        <f>F508*Main!$AF$4</f>
        <v>1472.5935000000002</v>
      </c>
      <c r="H508" s="9"/>
    </row>
    <row r="509" spans="1:8" s="5" customFormat="1" x14ac:dyDescent="0.35">
      <c r="A509" s="428">
        <v>9255016</v>
      </c>
      <c r="B509" s="255" t="s">
        <v>1621</v>
      </c>
      <c r="C509" s="326"/>
      <c r="D509" s="7">
        <v>20</v>
      </c>
      <c r="E509" s="437">
        <v>1427.39</v>
      </c>
      <c r="F509" s="8">
        <f>E509/100*$I$2*Main!$AF$2</f>
        <v>1498.7595000000001</v>
      </c>
      <c r="G509" s="669">
        <f>F509*Main!$AF$4</f>
        <v>1498.7595000000001</v>
      </c>
      <c r="H509" s="9"/>
    </row>
    <row r="510" spans="1:8" s="5" customFormat="1" x14ac:dyDescent="0.35">
      <c r="A510" s="428">
        <v>9255017</v>
      </c>
      <c r="B510" s="255" t="s">
        <v>1622</v>
      </c>
      <c r="C510" s="326"/>
      <c r="D510" s="7">
        <v>20</v>
      </c>
      <c r="E510" s="437">
        <v>1427.39</v>
      </c>
      <c r="F510" s="8">
        <f>E510/100*$I$2*Main!$AF$2</f>
        <v>1498.7595000000001</v>
      </c>
      <c r="G510" s="669">
        <f>F510*Main!$AF$4</f>
        <v>1498.7595000000001</v>
      </c>
      <c r="H510" s="9"/>
    </row>
    <row r="511" spans="1:8" s="5" customFormat="1" x14ac:dyDescent="0.35">
      <c r="A511" s="428">
        <v>9255018</v>
      </c>
      <c r="B511" s="255" t="s">
        <v>1623</v>
      </c>
      <c r="C511" s="326"/>
      <c r="D511" s="7">
        <v>20</v>
      </c>
      <c r="E511" s="437">
        <v>1452.28</v>
      </c>
      <c r="F511" s="8">
        <f>E511/100*$I$2*Main!$AF$2</f>
        <v>1524.894</v>
      </c>
      <c r="G511" s="669">
        <f>F511*Main!$AF$4</f>
        <v>1524.894</v>
      </c>
      <c r="H511" s="9"/>
    </row>
    <row r="512" spans="1:8" s="5" customFormat="1" x14ac:dyDescent="0.35">
      <c r="A512" s="428">
        <v>9255019</v>
      </c>
      <c r="B512" s="255" t="s">
        <v>1624</v>
      </c>
      <c r="C512" s="326"/>
      <c r="D512" s="7">
        <v>20</v>
      </c>
      <c r="E512" s="437">
        <v>1452.28</v>
      </c>
      <c r="F512" s="8">
        <f>E512/100*$I$2*Main!$AF$2</f>
        <v>1524.894</v>
      </c>
      <c r="G512" s="669">
        <f>F512*Main!$AF$4</f>
        <v>1524.894</v>
      </c>
      <c r="H512" s="9"/>
    </row>
    <row r="513" spans="1:8" s="5" customFormat="1" x14ac:dyDescent="0.35">
      <c r="A513" s="428">
        <v>9255020</v>
      </c>
      <c r="B513" s="255" t="s">
        <v>1625</v>
      </c>
      <c r="C513" s="7" t="s">
        <v>36</v>
      </c>
      <c r="D513" s="7">
        <v>20</v>
      </c>
      <c r="E513" s="437">
        <v>1477.19</v>
      </c>
      <c r="F513" s="8">
        <f>E513/100*$I$2*Main!$AF$2</f>
        <v>1551.0495000000001</v>
      </c>
      <c r="G513" s="669">
        <f>F513*Main!$AF$4</f>
        <v>1551.0495000000001</v>
      </c>
      <c r="H513" s="9"/>
    </row>
    <row r="514" spans="1:8" s="5" customFormat="1" x14ac:dyDescent="0.35">
      <c r="A514" s="428">
        <v>9255021</v>
      </c>
      <c r="B514" s="255" t="s">
        <v>1626</v>
      </c>
      <c r="C514" s="7" t="s">
        <v>36</v>
      </c>
      <c r="D514" s="7">
        <v>20</v>
      </c>
      <c r="E514" s="437">
        <v>1477.19</v>
      </c>
      <c r="F514" s="8">
        <f>E514/100*$I$2*Main!$AF$2</f>
        <v>1551.0495000000001</v>
      </c>
      <c r="G514" s="669">
        <f>F514*Main!$AF$4</f>
        <v>1551.0495000000001</v>
      </c>
      <c r="H514" s="9"/>
    </row>
    <row r="515" spans="1:8" s="5" customFormat="1" x14ac:dyDescent="0.35">
      <c r="A515" s="428">
        <v>9255022</v>
      </c>
      <c r="B515" s="255" t="s">
        <v>1627</v>
      </c>
      <c r="C515" s="7" t="s">
        <v>36</v>
      </c>
      <c r="D515" s="7">
        <v>20</v>
      </c>
      <c r="E515" s="437">
        <v>1514.75</v>
      </c>
      <c r="F515" s="8">
        <f>E515/100*$I$2*Main!$AF$2</f>
        <v>1590.4875000000002</v>
      </c>
      <c r="G515" s="669">
        <f>F515*Main!$AF$4</f>
        <v>1590.4875000000002</v>
      </c>
      <c r="H515" s="9"/>
    </row>
    <row r="516" spans="1:8" s="5" customFormat="1" x14ac:dyDescent="0.35">
      <c r="A516" s="428">
        <v>9255023</v>
      </c>
      <c r="B516" s="255" t="s">
        <v>1628</v>
      </c>
      <c r="C516" s="7" t="s">
        <v>36</v>
      </c>
      <c r="D516" s="7">
        <v>20</v>
      </c>
      <c r="E516" s="437">
        <v>1514.75</v>
      </c>
      <c r="F516" s="8">
        <f>E516/100*$I$2*Main!$AF$2</f>
        <v>1590.4875000000002</v>
      </c>
      <c r="G516" s="669">
        <f>F516*Main!$AF$4</f>
        <v>1590.4875000000002</v>
      </c>
      <c r="H516" s="9"/>
    </row>
    <row r="517" spans="1:8" s="5" customFormat="1" x14ac:dyDescent="0.35">
      <c r="A517" s="428">
        <v>9255024</v>
      </c>
      <c r="B517" s="255" t="s">
        <v>1629</v>
      </c>
      <c r="C517" s="7" t="s">
        <v>36</v>
      </c>
      <c r="D517" s="7">
        <v>20</v>
      </c>
      <c r="E517" s="437">
        <v>1565.78</v>
      </c>
      <c r="F517" s="8">
        <f>E517/100*$I$2*Main!$AF$2</f>
        <v>1644.069</v>
      </c>
      <c r="G517" s="669">
        <f>F517*Main!$AF$4</f>
        <v>1644.069</v>
      </c>
      <c r="H517" s="9"/>
    </row>
    <row r="518" spans="1:8" s="5" customFormat="1" x14ac:dyDescent="0.35">
      <c r="A518" s="428">
        <v>9255025</v>
      </c>
      <c r="B518" s="255" t="s">
        <v>1630</v>
      </c>
      <c r="C518" s="7" t="s">
        <v>36</v>
      </c>
      <c r="D518" s="7">
        <v>20</v>
      </c>
      <c r="E518" s="437">
        <v>1565.78</v>
      </c>
      <c r="F518" s="8">
        <f>E518/100*$I$2*Main!$AF$2</f>
        <v>1644.069</v>
      </c>
      <c r="G518" s="669">
        <f>F518*Main!$AF$4</f>
        <v>1644.069</v>
      </c>
      <c r="H518" s="9"/>
    </row>
    <row r="519" spans="1:8" s="5" customFormat="1" x14ac:dyDescent="0.35">
      <c r="A519" s="428">
        <v>9255026</v>
      </c>
      <c r="B519" s="255" t="s">
        <v>1631</v>
      </c>
      <c r="C519" s="7" t="s">
        <v>36</v>
      </c>
      <c r="D519" s="7">
        <v>20</v>
      </c>
      <c r="E519" s="437">
        <v>1723.5</v>
      </c>
      <c r="F519" s="8">
        <f>E519/100*$I$2*Main!$AF$2</f>
        <v>1809.675</v>
      </c>
      <c r="G519" s="669">
        <f>F519*Main!$AF$4</f>
        <v>1809.675</v>
      </c>
      <c r="H519" s="9"/>
    </row>
    <row r="520" spans="1:8" s="5" customFormat="1" x14ac:dyDescent="0.35">
      <c r="A520" s="428">
        <v>9255027</v>
      </c>
      <c r="B520" s="255" t="s">
        <v>1632</v>
      </c>
      <c r="C520" s="7" t="s">
        <v>36</v>
      </c>
      <c r="D520" s="7">
        <v>20</v>
      </c>
      <c r="E520" s="437">
        <v>1723.5</v>
      </c>
      <c r="F520" s="8">
        <f>E520/100*$I$2*Main!$AF$2</f>
        <v>1809.675</v>
      </c>
      <c r="G520" s="669">
        <f>F520*Main!$AF$4</f>
        <v>1809.675</v>
      </c>
      <c r="H520" s="9"/>
    </row>
    <row r="521" spans="1:8" s="5" customFormat="1" x14ac:dyDescent="0.35">
      <c r="A521" s="428">
        <v>9255028</v>
      </c>
      <c r="B521" s="255" t="s">
        <v>1633</v>
      </c>
      <c r="C521" s="7" t="s">
        <v>36</v>
      </c>
      <c r="D521" s="7">
        <v>20</v>
      </c>
      <c r="E521" s="437">
        <v>1723.5</v>
      </c>
      <c r="F521" s="8">
        <f>E521/100*$I$2*Main!$AF$2</f>
        <v>1809.675</v>
      </c>
      <c r="G521" s="669">
        <f>F521*Main!$AF$4</f>
        <v>1809.675</v>
      </c>
      <c r="H521" s="9"/>
    </row>
    <row r="522" spans="1:8" s="5" customFormat="1" x14ac:dyDescent="0.35">
      <c r="A522" s="428">
        <v>9255029</v>
      </c>
      <c r="B522" s="255" t="s">
        <v>1634</v>
      </c>
      <c r="C522" s="7" t="s">
        <v>36</v>
      </c>
      <c r="D522" s="7">
        <v>20</v>
      </c>
      <c r="E522" s="437">
        <v>1723.5</v>
      </c>
      <c r="F522" s="8">
        <f>E522/100*$I$2*Main!$AF$2</f>
        <v>1809.675</v>
      </c>
      <c r="G522" s="669">
        <f>F522*Main!$AF$4</f>
        <v>1809.675</v>
      </c>
      <c r="H522" s="9"/>
    </row>
    <row r="523" spans="1:8" s="5" customFormat="1" x14ac:dyDescent="0.35">
      <c r="A523" s="428">
        <v>9255030</v>
      </c>
      <c r="B523" s="255" t="s">
        <v>1635</v>
      </c>
      <c r="C523" s="7" t="s">
        <v>36</v>
      </c>
      <c r="D523" s="7">
        <v>20</v>
      </c>
      <c r="E523" s="437">
        <v>1755.21</v>
      </c>
      <c r="F523" s="8">
        <f>E523/100*$I$2*Main!$AF$2</f>
        <v>1842.9704999999999</v>
      </c>
      <c r="G523" s="669">
        <f>F523*Main!$AF$4</f>
        <v>1842.9704999999999</v>
      </c>
      <c r="H523" s="9"/>
    </row>
    <row r="524" spans="1:8" s="5" customFormat="1" x14ac:dyDescent="0.35">
      <c r="A524" s="428">
        <v>9255031</v>
      </c>
      <c r="B524" s="255" t="s">
        <v>1636</v>
      </c>
      <c r="C524" s="7" t="s">
        <v>36</v>
      </c>
      <c r="D524" s="7">
        <v>20</v>
      </c>
      <c r="E524" s="437">
        <v>1755.21</v>
      </c>
      <c r="F524" s="8">
        <f>E524/100*$I$2*Main!$AF$2</f>
        <v>1842.9704999999999</v>
      </c>
      <c r="G524" s="669">
        <f>F524*Main!$AF$4</f>
        <v>1842.9704999999999</v>
      </c>
      <c r="H524" s="9"/>
    </row>
    <row r="525" spans="1:8" s="5" customFormat="1" x14ac:dyDescent="0.35">
      <c r="A525" s="428">
        <v>9255032</v>
      </c>
      <c r="B525" s="255" t="s">
        <v>1637</v>
      </c>
      <c r="C525" s="7" t="s">
        <v>36</v>
      </c>
      <c r="D525" s="7">
        <v>20</v>
      </c>
      <c r="E525" s="437">
        <v>1786.9</v>
      </c>
      <c r="F525" s="8">
        <f>E525/100*$I$2*Main!$AF$2</f>
        <v>1876.2449999999999</v>
      </c>
      <c r="G525" s="669">
        <f>F525*Main!$AF$4</f>
        <v>1876.2449999999999</v>
      </c>
      <c r="H525" s="9"/>
    </row>
    <row r="526" spans="1:8" s="5" customFormat="1" x14ac:dyDescent="0.35">
      <c r="A526" s="428">
        <v>9255033</v>
      </c>
      <c r="B526" s="255" t="s">
        <v>1638</v>
      </c>
      <c r="C526" s="7" t="s">
        <v>36</v>
      </c>
      <c r="D526" s="7">
        <v>20</v>
      </c>
      <c r="E526" s="437">
        <v>1786.9</v>
      </c>
      <c r="F526" s="8">
        <f>E526/100*$I$2*Main!$AF$2</f>
        <v>1876.2449999999999</v>
      </c>
      <c r="G526" s="669">
        <f>F526*Main!$AF$4</f>
        <v>1876.2449999999999</v>
      </c>
      <c r="H526" s="9"/>
    </row>
    <row r="527" spans="1:8" s="5" customFormat="1" x14ac:dyDescent="0.35">
      <c r="A527" s="428">
        <v>9255034</v>
      </c>
      <c r="B527" s="255" t="s">
        <v>1639</v>
      </c>
      <c r="C527" s="7" t="s">
        <v>36</v>
      </c>
      <c r="D527" s="7">
        <v>20</v>
      </c>
      <c r="E527" s="437">
        <v>1818.68</v>
      </c>
      <c r="F527" s="8">
        <f>E527/100*$I$2*Main!$AF$2</f>
        <v>1909.6140000000003</v>
      </c>
      <c r="G527" s="669">
        <f>F527*Main!$AF$4</f>
        <v>1909.6140000000003</v>
      </c>
      <c r="H527" s="9"/>
    </row>
    <row r="528" spans="1:8" s="5" customFormat="1" x14ac:dyDescent="0.35">
      <c r="A528" s="428">
        <v>9255035</v>
      </c>
      <c r="B528" s="255" t="s">
        <v>1640</v>
      </c>
      <c r="C528" s="7" t="s">
        <v>36</v>
      </c>
      <c r="D528" s="7">
        <v>20</v>
      </c>
      <c r="E528" s="437">
        <v>1818.68</v>
      </c>
      <c r="F528" s="8">
        <f>E528/100*$I$2*Main!$AF$2</f>
        <v>1909.6140000000003</v>
      </c>
      <c r="G528" s="669">
        <f>F528*Main!$AF$4</f>
        <v>1909.6140000000003</v>
      </c>
      <c r="H528" s="9"/>
    </row>
    <row r="529" spans="1:9" s="5" customFormat="1" x14ac:dyDescent="0.35">
      <c r="A529" s="428">
        <v>9255036</v>
      </c>
      <c r="B529" s="255" t="s">
        <v>1641</v>
      </c>
      <c r="C529" s="326"/>
      <c r="D529" s="7">
        <v>20</v>
      </c>
      <c r="E529" s="437">
        <v>1850.3799999999999</v>
      </c>
      <c r="F529" s="8">
        <f>E529/100*$I$2*Main!$AF$2</f>
        <v>1942.8989999999999</v>
      </c>
      <c r="G529" s="669">
        <f>F529*Main!$AF$4</f>
        <v>1942.8989999999999</v>
      </c>
      <c r="H529" s="9"/>
    </row>
    <row r="530" spans="1:9" s="5" customFormat="1" x14ac:dyDescent="0.35">
      <c r="A530" s="428">
        <v>9255037</v>
      </c>
      <c r="B530" s="255" t="s">
        <v>1642</v>
      </c>
      <c r="C530" s="326"/>
      <c r="D530" s="7">
        <v>20</v>
      </c>
      <c r="E530" s="437">
        <v>1850.3799999999999</v>
      </c>
      <c r="F530" s="8">
        <f>E530/100*$I$2*Main!$AF$2</f>
        <v>1942.8989999999999</v>
      </c>
      <c r="G530" s="669">
        <f>F530*Main!$AF$4</f>
        <v>1942.8989999999999</v>
      </c>
      <c r="H530" s="9"/>
    </row>
    <row r="531" spans="1:9" s="5" customFormat="1" x14ac:dyDescent="0.35">
      <c r="A531" s="428">
        <v>9255038</v>
      </c>
      <c r="B531" s="255" t="s">
        <v>1643</v>
      </c>
      <c r="C531" s="7" t="s">
        <v>36</v>
      </c>
      <c r="D531" s="7">
        <v>20</v>
      </c>
      <c r="E531" s="437">
        <v>1882.08</v>
      </c>
      <c r="F531" s="8">
        <f>E531/100*$I$2*Main!$AF$2</f>
        <v>1976.1839999999997</v>
      </c>
      <c r="G531" s="669">
        <f>F531*Main!$AF$4</f>
        <v>1976.1839999999997</v>
      </c>
      <c r="H531" s="9"/>
    </row>
    <row r="532" spans="1:9" s="5" customFormat="1" x14ac:dyDescent="0.35">
      <c r="A532" s="428">
        <v>9255039</v>
      </c>
      <c r="B532" s="255" t="s">
        <v>1644</v>
      </c>
      <c r="C532" s="7" t="s">
        <v>36</v>
      </c>
      <c r="D532" s="7">
        <v>20</v>
      </c>
      <c r="E532" s="437">
        <v>1882.08</v>
      </c>
      <c r="F532" s="8">
        <f>E532/100*$I$2*Main!$AF$2</f>
        <v>1976.1839999999997</v>
      </c>
      <c r="G532" s="669">
        <f>F532*Main!$AF$4</f>
        <v>1976.1839999999997</v>
      </c>
      <c r="H532" s="9"/>
    </row>
    <row r="533" spans="1:9" s="5" customFormat="1" x14ac:dyDescent="0.35">
      <c r="A533" s="428">
        <v>9255040</v>
      </c>
      <c r="B533" s="255" t="s">
        <v>1645</v>
      </c>
      <c r="C533" s="7" t="s">
        <v>36</v>
      </c>
      <c r="D533" s="7">
        <v>20</v>
      </c>
      <c r="E533" s="437">
        <v>1929.95</v>
      </c>
      <c r="F533" s="8">
        <f>E533/100*$I$2*Main!$AF$2</f>
        <v>2026.4475000000002</v>
      </c>
      <c r="G533" s="669">
        <f>F533*Main!$AF$4</f>
        <v>2026.4475000000002</v>
      </c>
      <c r="H533" s="9"/>
    </row>
    <row r="534" spans="1:9" s="5" customFormat="1" x14ac:dyDescent="0.35">
      <c r="A534" s="428">
        <v>9255041</v>
      </c>
      <c r="B534" s="255" t="s">
        <v>1646</v>
      </c>
      <c r="C534" s="7" t="s">
        <v>36</v>
      </c>
      <c r="D534" s="7">
        <v>20</v>
      </c>
      <c r="E534" s="437">
        <v>1929.95</v>
      </c>
      <c r="F534" s="8">
        <f>E534/100*$I$2*Main!$AF$2</f>
        <v>2026.4475000000002</v>
      </c>
      <c r="G534" s="669">
        <f>F534*Main!$AF$4</f>
        <v>2026.4475000000002</v>
      </c>
      <c r="H534" s="9"/>
    </row>
    <row r="535" spans="1:9" s="104" customFormat="1" x14ac:dyDescent="0.35">
      <c r="A535" s="428">
        <v>9255042</v>
      </c>
      <c r="B535" s="255" t="s">
        <v>1647</v>
      </c>
      <c r="C535" s="7" t="s">
        <v>36</v>
      </c>
      <c r="D535" s="7">
        <v>20</v>
      </c>
      <c r="E535" s="437">
        <v>2021.3</v>
      </c>
      <c r="F535" s="8">
        <f>E535/100*$I$2*Main!$AF$2</f>
        <v>2122.3650000000002</v>
      </c>
      <c r="G535" s="670">
        <f>F535*Main!$AF$4</f>
        <v>2122.3650000000002</v>
      </c>
      <c r="H535" s="103"/>
      <c r="I535" s="5"/>
    </row>
    <row r="536" spans="1:9" s="5" customFormat="1" x14ac:dyDescent="0.35">
      <c r="A536" s="428">
        <v>9255043</v>
      </c>
      <c r="B536" s="255" t="s">
        <v>1648</v>
      </c>
      <c r="C536" s="7" t="s">
        <v>36</v>
      </c>
      <c r="D536" s="7">
        <v>20</v>
      </c>
      <c r="E536" s="437">
        <v>2021.3</v>
      </c>
      <c r="F536" s="8">
        <f>E536/100*$I$2*Main!$AF$2</f>
        <v>2122.3650000000002</v>
      </c>
      <c r="G536" s="669">
        <f>F536*Main!$AF$4</f>
        <v>2122.3650000000002</v>
      </c>
      <c r="H536" s="9"/>
    </row>
    <row r="537" spans="1:9" s="5" customFormat="1" x14ac:dyDescent="0.35">
      <c r="A537" s="428">
        <v>9255044</v>
      </c>
      <c r="B537" s="255" t="s">
        <v>1649</v>
      </c>
      <c r="C537" s="7" t="s">
        <v>36</v>
      </c>
      <c r="D537" s="7">
        <v>10</v>
      </c>
      <c r="E537" s="437">
        <v>2210.63</v>
      </c>
      <c r="F537" s="8">
        <f>E537/100*$I$2*Main!$AF$2</f>
        <v>2321.1615000000002</v>
      </c>
      <c r="G537" s="669">
        <f>F537*Main!$AF$4</f>
        <v>2321.1615000000002</v>
      </c>
      <c r="H537" s="9"/>
    </row>
    <row r="538" spans="1:9" s="5" customFormat="1" x14ac:dyDescent="0.35">
      <c r="A538" s="428">
        <v>9255045</v>
      </c>
      <c r="B538" s="255" t="s">
        <v>1650</v>
      </c>
      <c r="C538" s="7" t="s">
        <v>36</v>
      </c>
      <c r="D538" s="7">
        <v>10</v>
      </c>
      <c r="E538" s="437">
        <v>2210.63</v>
      </c>
      <c r="F538" s="8">
        <f>E538/100*$I$2*Main!$AF$2</f>
        <v>2321.1615000000002</v>
      </c>
      <c r="G538" s="669">
        <f>F538*Main!$AF$4</f>
        <v>2321.1615000000002</v>
      </c>
      <c r="H538" s="9"/>
    </row>
    <row r="539" spans="1:9" s="104" customFormat="1" x14ac:dyDescent="0.35">
      <c r="A539" s="428">
        <v>9255046</v>
      </c>
      <c r="B539" s="255" t="s">
        <v>1651</v>
      </c>
      <c r="C539" s="326"/>
      <c r="D539" s="7">
        <v>10</v>
      </c>
      <c r="E539" s="437">
        <v>2235.2700000000004</v>
      </c>
      <c r="F539" s="8">
        <f>E539/100*$I$2*Main!$AF$2</f>
        <v>2347.0335000000005</v>
      </c>
      <c r="G539" s="670">
        <f>F539*Main!$AF$4</f>
        <v>2347.0335000000005</v>
      </c>
      <c r="H539" s="103"/>
      <c r="I539" s="5"/>
    </row>
    <row r="540" spans="1:9" s="5" customFormat="1" x14ac:dyDescent="0.35">
      <c r="A540" s="428">
        <v>9255047</v>
      </c>
      <c r="B540" s="255" t="s">
        <v>1652</v>
      </c>
      <c r="C540" s="326"/>
      <c r="D540" s="7">
        <v>10</v>
      </c>
      <c r="E540" s="437">
        <v>2235.2700000000004</v>
      </c>
      <c r="F540" s="8">
        <f>E540/100*$I$2*Main!$AF$2</f>
        <v>2347.0335000000005</v>
      </c>
      <c r="G540" s="669">
        <f>F540*Main!$AF$4</f>
        <v>2347.0335000000005</v>
      </c>
      <c r="H540" s="9"/>
    </row>
    <row r="541" spans="1:9" s="5" customFormat="1" x14ac:dyDescent="0.35">
      <c r="A541" s="428">
        <v>9255048</v>
      </c>
      <c r="B541" s="255" t="s">
        <v>1653</v>
      </c>
      <c r="C541" s="7" t="s">
        <v>36</v>
      </c>
      <c r="D541" s="7">
        <v>10</v>
      </c>
      <c r="E541" s="437">
        <v>2276.4500000000003</v>
      </c>
      <c r="F541" s="8">
        <f>E541/100*$I$2*Main!$AF$2</f>
        <v>2390.2725</v>
      </c>
      <c r="G541" s="669">
        <f>F541*Main!$AF$4</f>
        <v>2390.2725</v>
      </c>
      <c r="H541" s="9"/>
    </row>
    <row r="542" spans="1:9" s="5" customFormat="1" x14ac:dyDescent="0.35">
      <c r="A542" s="428">
        <v>9255049</v>
      </c>
      <c r="B542" s="255" t="s">
        <v>1654</v>
      </c>
      <c r="C542" s="7" t="s">
        <v>36</v>
      </c>
      <c r="D542" s="7">
        <v>10</v>
      </c>
      <c r="E542" s="437">
        <v>2276.4500000000003</v>
      </c>
      <c r="F542" s="8">
        <f>E542/100*$I$2*Main!$AF$2</f>
        <v>2390.2725</v>
      </c>
      <c r="G542" s="669">
        <f>F542*Main!$AF$4</f>
        <v>2390.2725</v>
      </c>
      <c r="H542" s="9"/>
    </row>
    <row r="543" spans="1:9" s="5" customFormat="1" x14ac:dyDescent="0.35">
      <c r="A543" s="428">
        <v>9255050</v>
      </c>
      <c r="B543" s="255" t="s">
        <v>1655</v>
      </c>
      <c r="C543" s="7" t="s">
        <v>36</v>
      </c>
      <c r="D543" s="7">
        <v>10</v>
      </c>
      <c r="E543" s="437">
        <v>2317.5800000000004</v>
      </c>
      <c r="F543" s="8">
        <f>E543/100*$I$2*Main!$AF$2</f>
        <v>2433.4590000000003</v>
      </c>
      <c r="G543" s="669">
        <f>F543*Main!$AF$4</f>
        <v>2433.4590000000003</v>
      </c>
      <c r="H543" s="9"/>
    </row>
    <row r="544" spans="1:9" s="5" customFormat="1" x14ac:dyDescent="0.35">
      <c r="A544" s="428">
        <v>9255051</v>
      </c>
      <c r="B544" s="255" t="s">
        <v>1656</v>
      </c>
      <c r="C544" s="7" t="s">
        <v>36</v>
      </c>
      <c r="D544" s="7">
        <v>10</v>
      </c>
      <c r="E544" s="437">
        <v>2317.5800000000004</v>
      </c>
      <c r="F544" s="8">
        <f>E544/100*$I$2*Main!$AF$2</f>
        <v>2433.4590000000003</v>
      </c>
      <c r="G544" s="669">
        <f>F544*Main!$AF$4</f>
        <v>2433.4590000000003</v>
      </c>
      <c r="H544" s="9"/>
    </row>
    <row r="545" spans="1:8" s="5" customFormat="1" x14ac:dyDescent="0.35">
      <c r="A545" s="428">
        <v>9255052</v>
      </c>
      <c r="B545" s="255" t="s">
        <v>1657</v>
      </c>
      <c r="C545" s="326"/>
      <c r="D545" s="7">
        <v>10</v>
      </c>
      <c r="E545" s="437">
        <v>2358.71</v>
      </c>
      <c r="F545" s="8">
        <f>E545/100*$I$2*Main!$AF$2</f>
        <v>2476.6455000000001</v>
      </c>
      <c r="G545" s="669">
        <f>F545*Main!$AF$4</f>
        <v>2476.6455000000001</v>
      </c>
      <c r="H545" s="9"/>
    </row>
    <row r="546" spans="1:8" s="5" customFormat="1" x14ac:dyDescent="0.35">
      <c r="A546" s="428">
        <v>9255053</v>
      </c>
      <c r="B546" s="255" t="s">
        <v>1658</v>
      </c>
      <c r="C546" s="326"/>
      <c r="D546" s="7">
        <v>10</v>
      </c>
      <c r="E546" s="437">
        <v>2358.71</v>
      </c>
      <c r="F546" s="8">
        <f>E546/100*$I$2*Main!$AF$2</f>
        <v>2476.6455000000001</v>
      </c>
      <c r="G546" s="669">
        <f>F546*Main!$AF$4</f>
        <v>2476.6455000000001</v>
      </c>
      <c r="H546" s="9"/>
    </row>
    <row r="547" spans="1:8" s="5" customFormat="1" x14ac:dyDescent="0.35">
      <c r="A547" s="428">
        <v>9255054</v>
      </c>
      <c r="B547" s="255" t="s">
        <v>1659</v>
      </c>
      <c r="C547" s="326"/>
      <c r="D547" s="7">
        <v>10</v>
      </c>
      <c r="E547" s="437">
        <v>2399.86</v>
      </c>
      <c r="F547" s="8">
        <f>E547/100*$I$2*Main!$AF$2</f>
        <v>2519.8530000000001</v>
      </c>
      <c r="G547" s="669">
        <f>F547*Main!$AF$4</f>
        <v>2519.8530000000001</v>
      </c>
      <c r="H547" s="9"/>
    </row>
    <row r="548" spans="1:8" s="5" customFormat="1" x14ac:dyDescent="0.35">
      <c r="A548" s="428">
        <v>9255055</v>
      </c>
      <c r="B548" s="255" t="s">
        <v>1660</v>
      </c>
      <c r="C548" s="326"/>
      <c r="D548" s="7">
        <v>10</v>
      </c>
      <c r="E548" s="437">
        <v>2399.86</v>
      </c>
      <c r="F548" s="8">
        <f>E548/100*$I$2*Main!$AF$2</f>
        <v>2519.8530000000001</v>
      </c>
      <c r="G548" s="669">
        <f>F548*Main!$AF$4</f>
        <v>2519.8530000000001</v>
      </c>
      <c r="H548" s="9"/>
    </row>
    <row r="549" spans="1:8" s="5" customFormat="1" x14ac:dyDescent="0.35">
      <c r="A549" s="428">
        <v>9255056</v>
      </c>
      <c r="B549" s="255" t="s">
        <v>1661</v>
      </c>
      <c r="C549" s="7" t="s">
        <v>36</v>
      </c>
      <c r="D549" s="7">
        <v>10</v>
      </c>
      <c r="E549" s="437">
        <v>2440.9700000000003</v>
      </c>
      <c r="F549" s="8">
        <f>E549/100*$I$2*Main!$AF$2</f>
        <v>2563.0185000000001</v>
      </c>
      <c r="G549" s="669">
        <f>F549*Main!$AF$4</f>
        <v>2563.0185000000001</v>
      </c>
      <c r="H549" s="9"/>
    </row>
    <row r="550" spans="1:8" s="5" customFormat="1" x14ac:dyDescent="0.35">
      <c r="A550" s="428">
        <v>9255057</v>
      </c>
      <c r="B550" s="255" t="s">
        <v>1662</v>
      </c>
      <c r="C550" s="7" t="s">
        <v>36</v>
      </c>
      <c r="D550" s="7">
        <v>10</v>
      </c>
      <c r="E550" s="437">
        <v>2440.9700000000003</v>
      </c>
      <c r="F550" s="8">
        <f>E550/100*$I$2*Main!$AF$2</f>
        <v>2563.0185000000001</v>
      </c>
      <c r="G550" s="669">
        <f>F550*Main!$AF$4</f>
        <v>2563.0185000000001</v>
      </c>
      <c r="H550" s="9"/>
    </row>
    <row r="551" spans="1:8" s="5" customFormat="1" x14ac:dyDescent="0.35">
      <c r="A551" s="428">
        <v>9255058</v>
      </c>
      <c r="B551" s="255" t="s">
        <v>1663</v>
      </c>
      <c r="C551" s="7" t="s">
        <v>36</v>
      </c>
      <c r="D551" s="7">
        <v>10</v>
      </c>
      <c r="E551" s="437">
        <v>2503.0700000000002</v>
      </c>
      <c r="F551" s="8">
        <f>E551/100*$I$2*Main!$AF$2</f>
        <v>2628.2235000000005</v>
      </c>
      <c r="G551" s="669">
        <f>F551*Main!$AF$4</f>
        <v>2628.2235000000005</v>
      </c>
      <c r="H551" s="9"/>
    </row>
    <row r="552" spans="1:8" s="5" customFormat="1" x14ac:dyDescent="0.35">
      <c r="A552" s="428">
        <v>9255059</v>
      </c>
      <c r="B552" s="255" t="s">
        <v>1664</v>
      </c>
      <c r="C552" s="7" t="s">
        <v>36</v>
      </c>
      <c r="D552" s="7">
        <v>10</v>
      </c>
      <c r="E552" s="437">
        <v>2503.0700000000002</v>
      </c>
      <c r="F552" s="8">
        <f>E552/100*$I$2*Main!$AF$2</f>
        <v>2628.2235000000005</v>
      </c>
      <c r="G552" s="669">
        <f>F552*Main!$AF$4</f>
        <v>2628.2235000000005</v>
      </c>
      <c r="H552" s="9"/>
    </row>
    <row r="553" spans="1:8" s="5" customFormat="1" x14ac:dyDescent="0.35">
      <c r="A553" s="428">
        <v>9255060</v>
      </c>
      <c r="B553" s="255" t="s">
        <v>1665</v>
      </c>
      <c r="C553" s="7" t="s">
        <v>36</v>
      </c>
      <c r="D553" s="7">
        <v>10</v>
      </c>
      <c r="E553" s="437">
        <v>2587.42</v>
      </c>
      <c r="F553" s="8">
        <f>E553/100*$I$2*Main!$AF$2</f>
        <v>2716.7910000000002</v>
      </c>
      <c r="G553" s="669">
        <f>F553*Main!$AF$4</f>
        <v>2716.7910000000002</v>
      </c>
      <c r="H553" s="9"/>
    </row>
    <row r="554" spans="1:8" s="5" customFormat="1" x14ac:dyDescent="0.35">
      <c r="A554" s="428">
        <v>9255061</v>
      </c>
      <c r="B554" s="255" t="s">
        <v>1666</v>
      </c>
      <c r="C554" s="7" t="s">
        <v>36</v>
      </c>
      <c r="D554" s="7">
        <v>10</v>
      </c>
      <c r="E554" s="437">
        <v>2587.42</v>
      </c>
      <c r="F554" s="8">
        <f>E554/100*$I$2*Main!$AF$2</f>
        <v>2716.7910000000002</v>
      </c>
      <c r="G554" s="669">
        <f>F554*Main!$AF$4</f>
        <v>2716.7910000000002</v>
      </c>
      <c r="H554" s="9"/>
    </row>
    <row r="555" spans="1:8" s="5" customFormat="1" x14ac:dyDescent="0.35">
      <c r="A555" s="428">
        <v>9255066</v>
      </c>
      <c r="B555" s="255" t="s">
        <v>1667</v>
      </c>
      <c r="C555" s="7" t="s">
        <v>36</v>
      </c>
      <c r="D555" s="7">
        <v>10</v>
      </c>
      <c r="E555" s="437">
        <v>3583.73</v>
      </c>
      <c r="F555" s="8">
        <f>E555/100*$I$2*Main!$AF$2</f>
        <v>3762.9164999999998</v>
      </c>
      <c r="G555" s="669">
        <f>F555*Main!$AF$4</f>
        <v>3762.9164999999998</v>
      </c>
      <c r="H555" s="9"/>
    </row>
    <row r="556" spans="1:8" s="5" customFormat="1" x14ac:dyDescent="0.35">
      <c r="A556" s="428">
        <v>9255067</v>
      </c>
      <c r="B556" s="255" t="s">
        <v>1668</v>
      </c>
      <c r="C556" s="7" t="s">
        <v>36</v>
      </c>
      <c r="D556" s="7">
        <v>10</v>
      </c>
      <c r="E556" s="437">
        <v>3583.73</v>
      </c>
      <c r="F556" s="8">
        <f>E556/100*$I$2*Main!$AF$2</f>
        <v>3762.9164999999998</v>
      </c>
      <c r="G556" s="669">
        <f>F556*Main!$AF$4</f>
        <v>3762.9164999999998</v>
      </c>
      <c r="H556" s="9"/>
    </row>
    <row r="557" spans="1:8" s="5" customFormat="1" x14ac:dyDescent="0.35">
      <c r="A557" s="428">
        <v>9255068</v>
      </c>
      <c r="B557" s="255" t="s">
        <v>1669</v>
      </c>
      <c r="C557" s="7" t="s">
        <v>36</v>
      </c>
      <c r="D557" s="7">
        <v>10</v>
      </c>
      <c r="E557" s="437">
        <v>3648.5200000000004</v>
      </c>
      <c r="F557" s="8">
        <f>E557/100*$I$2*Main!$AF$2</f>
        <v>3830.9460000000008</v>
      </c>
      <c r="G557" s="669">
        <f>F557*Main!$AF$4</f>
        <v>3830.9460000000008</v>
      </c>
      <c r="H557" s="9"/>
    </row>
    <row r="558" spans="1:8" s="5" customFormat="1" x14ac:dyDescent="0.35">
      <c r="A558" s="428">
        <v>9255069</v>
      </c>
      <c r="B558" s="255" t="s">
        <v>1670</v>
      </c>
      <c r="C558" s="7" t="s">
        <v>36</v>
      </c>
      <c r="D558" s="7">
        <v>10</v>
      </c>
      <c r="E558" s="437">
        <v>3648.5200000000004</v>
      </c>
      <c r="F558" s="8">
        <f>E558/100*$I$2*Main!$AF$2</f>
        <v>3830.9460000000008</v>
      </c>
      <c r="G558" s="669">
        <f>F558*Main!$AF$4</f>
        <v>3830.9460000000008</v>
      </c>
      <c r="H558" s="9"/>
    </row>
    <row r="559" spans="1:8" s="5" customFormat="1" x14ac:dyDescent="0.35">
      <c r="A559" s="428">
        <v>9255070</v>
      </c>
      <c r="B559" s="255" t="s">
        <v>1671</v>
      </c>
      <c r="C559" s="326"/>
      <c r="D559" s="7">
        <v>10</v>
      </c>
      <c r="E559" s="437">
        <v>3713.25</v>
      </c>
      <c r="F559" s="8">
        <f>E559/100*$I$2*Main!$AF$2</f>
        <v>3898.9124999999999</v>
      </c>
      <c r="G559" s="669">
        <f>F559*Main!$AF$4</f>
        <v>3898.9124999999999</v>
      </c>
      <c r="H559" s="9"/>
    </row>
    <row r="560" spans="1:8" s="5" customFormat="1" x14ac:dyDescent="0.35">
      <c r="A560" s="428">
        <v>9255071</v>
      </c>
      <c r="B560" s="255" t="s">
        <v>1672</v>
      </c>
      <c r="C560" s="326"/>
      <c r="D560" s="7">
        <v>10</v>
      </c>
      <c r="E560" s="437">
        <v>3713.25</v>
      </c>
      <c r="F560" s="8">
        <f>E560/100*$I$2*Main!$AF$2</f>
        <v>3898.9124999999999</v>
      </c>
      <c r="G560" s="669">
        <f>F560*Main!$AF$4</f>
        <v>3898.9124999999999</v>
      </c>
      <c r="H560" s="9"/>
    </row>
    <row r="561" spans="1:9" s="5" customFormat="1" x14ac:dyDescent="0.35">
      <c r="A561" s="428">
        <v>9255072</v>
      </c>
      <c r="B561" s="255" t="s">
        <v>1673</v>
      </c>
      <c r="C561" s="326"/>
      <c r="D561" s="7">
        <v>10</v>
      </c>
      <c r="E561" s="437">
        <v>3778.02</v>
      </c>
      <c r="F561" s="8">
        <f>E561/100*$I$2*Main!$AF$2</f>
        <v>3966.9210000000003</v>
      </c>
      <c r="G561" s="669">
        <f>F561*Main!$AF$4</f>
        <v>3966.9210000000003</v>
      </c>
      <c r="H561" s="9"/>
    </row>
    <row r="562" spans="1:9" s="5" customFormat="1" x14ac:dyDescent="0.35">
      <c r="A562" s="428">
        <v>9255073</v>
      </c>
      <c r="B562" s="255" t="s">
        <v>1674</v>
      </c>
      <c r="C562" s="326"/>
      <c r="D562" s="7">
        <v>10</v>
      </c>
      <c r="E562" s="437">
        <v>3778.02</v>
      </c>
      <c r="F562" s="8">
        <f>E562/100*$I$2*Main!$AF$2</f>
        <v>3966.9210000000003</v>
      </c>
      <c r="G562" s="669">
        <f>F562*Main!$AF$4</f>
        <v>3966.9210000000003</v>
      </c>
      <c r="H562" s="9"/>
    </row>
    <row r="563" spans="1:9" s="5" customFormat="1" x14ac:dyDescent="0.35">
      <c r="A563" s="428">
        <v>9255074</v>
      </c>
      <c r="B563" s="255" t="s">
        <v>1675</v>
      </c>
      <c r="C563" s="7" t="s">
        <v>36</v>
      </c>
      <c r="D563" s="7">
        <v>10</v>
      </c>
      <c r="E563" s="437">
        <v>3842.8</v>
      </c>
      <c r="F563" s="8">
        <f>E563/100*$I$2*Main!$AF$2</f>
        <v>4034.9400000000005</v>
      </c>
      <c r="G563" s="669">
        <f>F563*Main!$AF$4</f>
        <v>4034.9400000000005</v>
      </c>
      <c r="H563" s="9"/>
    </row>
    <row r="564" spans="1:9" s="5" customFormat="1" x14ac:dyDescent="0.35">
      <c r="A564" s="428">
        <v>9255075</v>
      </c>
      <c r="B564" s="255" t="s">
        <v>1676</v>
      </c>
      <c r="C564" s="7" t="s">
        <v>36</v>
      </c>
      <c r="D564" s="7">
        <v>10</v>
      </c>
      <c r="E564" s="437">
        <v>3842.8</v>
      </c>
      <c r="F564" s="8">
        <f>E564/100*$I$2*Main!$AF$2</f>
        <v>4034.9400000000005</v>
      </c>
      <c r="G564" s="669">
        <f>F564*Main!$AF$4</f>
        <v>4034.9400000000005</v>
      </c>
      <c r="H564" s="9"/>
    </row>
    <row r="565" spans="1:9" s="5" customFormat="1" x14ac:dyDescent="0.35">
      <c r="A565" s="428">
        <v>9255076</v>
      </c>
      <c r="B565" s="255" t="s">
        <v>1677</v>
      </c>
      <c r="C565" s="7" t="s">
        <v>36</v>
      </c>
      <c r="D565" s="7">
        <v>10</v>
      </c>
      <c r="E565" s="437">
        <v>3940.48</v>
      </c>
      <c r="F565" s="8">
        <f>E565/100*$I$2*Main!$AF$2</f>
        <v>4137.5039999999999</v>
      </c>
      <c r="G565" s="669">
        <f>F565*Main!$AF$4</f>
        <v>4137.5039999999999</v>
      </c>
      <c r="H565" s="9"/>
    </row>
    <row r="566" spans="1:9" s="104" customFormat="1" x14ac:dyDescent="0.35">
      <c r="A566" s="428">
        <v>9255077</v>
      </c>
      <c r="B566" s="255" t="s">
        <v>1678</v>
      </c>
      <c r="C566" s="7" t="s">
        <v>36</v>
      </c>
      <c r="D566" s="7">
        <v>10</v>
      </c>
      <c r="E566" s="437">
        <v>3940.48</v>
      </c>
      <c r="F566" s="8">
        <f>E566/100*$I$2*Main!$AF$2</f>
        <v>4137.5039999999999</v>
      </c>
      <c r="G566" s="670">
        <f>F566*Main!$AF$4</f>
        <v>4137.5039999999999</v>
      </c>
      <c r="H566" s="103"/>
      <c r="I566" s="5"/>
    </row>
    <row r="567" spans="1:9" s="104" customFormat="1" x14ac:dyDescent="0.35">
      <c r="A567" s="428">
        <v>9255078</v>
      </c>
      <c r="B567" s="255" t="s">
        <v>1679</v>
      </c>
      <c r="C567" s="7" t="s">
        <v>36</v>
      </c>
      <c r="D567" s="7">
        <v>10</v>
      </c>
      <c r="E567" s="437">
        <v>4073.32</v>
      </c>
      <c r="F567" s="8">
        <f>E567/100*$I$2*Main!$AF$2</f>
        <v>4276.9860000000008</v>
      </c>
      <c r="G567" s="670">
        <f>F567*Main!$AF$4</f>
        <v>4276.9860000000008</v>
      </c>
      <c r="H567" s="103"/>
      <c r="I567" s="5"/>
    </row>
    <row r="568" spans="1:9" s="5" customFormat="1" x14ac:dyDescent="0.35">
      <c r="A568" s="428">
        <v>9255079</v>
      </c>
      <c r="B568" s="255" t="s">
        <v>1680</v>
      </c>
      <c r="C568" s="7" t="s">
        <v>36</v>
      </c>
      <c r="D568" s="7">
        <v>10</v>
      </c>
      <c r="E568" s="437">
        <v>4073.32</v>
      </c>
      <c r="F568" s="8">
        <f>E568/100*$I$2*Main!$AF$2</f>
        <v>4276.9860000000008</v>
      </c>
      <c r="G568" s="669">
        <f>F568*Main!$AF$4</f>
        <v>4276.9860000000008</v>
      </c>
      <c r="H568" s="9"/>
    </row>
    <row r="569" spans="1:9" s="5" customFormat="1" x14ac:dyDescent="0.35">
      <c r="A569" s="428">
        <v>9257131</v>
      </c>
      <c r="B569" s="255" t="s">
        <v>1681</v>
      </c>
      <c r="C569" s="7" t="s">
        <v>36</v>
      </c>
      <c r="D569" s="7">
        <v>10</v>
      </c>
      <c r="E569" s="437">
        <v>2443.7399999999998</v>
      </c>
      <c r="F569" s="8">
        <f>E569/100*$I$2*Main!$AF$2</f>
        <v>2565.9269999999997</v>
      </c>
      <c r="G569" s="669">
        <f>F569*Main!$AF$4</f>
        <v>2565.9269999999997</v>
      </c>
      <c r="H569" s="9"/>
    </row>
    <row r="570" spans="1:9" s="5" customFormat="1" x14ac:dyDescent="0.35">
      <c r="A570" s="428">
        <v>9257132</v>
      </c>
      <c r="B570" s="255" t="s">
        <v>1682</v>
      </c>
      <c r="C570" s="7" t="s">
        <v>36</v>
      </c>
      <c r="D570" s="7">
        <v>10</v>
      </c>
      <c r="E570" s="437">
        <v>2443.7399999999998</v>
      </c>
      <c r="F570" s="8">
        <f>E570/100*$I$2*Main!$AF$2</f>
        <v>2565.9269999999997</v>
      </c>
      <c r="G570" s="669">
        <f>F570*Main!$AF$4</f>
        <v>2565.9269999999997</v>
      </c>
      <c r="H570" s="9"/>
    </row>
    <row r="571" spans="1:9" s="5" customFormat="1" x14ac:dyDescent="0.35">
      <c r="A571" s="428">
        <v>9257133</v>
      </c>
      <c r="B571" s="255" t="s">
        <v>1683</v>
      </c>
      <c r="C571" s="7" t="s">
        <v>36</v>
      </c>
      <c r="D571" s="7">
        <v>10</v>
      </c>
      <c r="E571" s="437">
        <v>2487.92</v>
      </c>
      <c r="F571" s="8">
        <f>E571/100*$I$2*Main!$AF$2</f>
        <v>2612.3160000000003</v>
      </c>
      <c r="G571" s="669">
        <f>F571*Main!$AF$4</f>
        <v>2612.3160000000003</v>
      </c>
      <c r="H571" s="9"/>
    </row>
    <row r="572" spans="1:9" s="5" customFormat="1" x14ac:dyDescent="0.35">
      <c r="A572" s="428">
        <v>9257134</v>
      </c>
      <c r="B572" s="255" t="s">
        <v>1684</v>
      </c>
      <c r="C572" s="7" t="s">
        <v>36</v>
      </c>
      <c r="D572" s="7">
        <v>10</v>
      </c>
      <c r="E572" s="437">
        <v>2487.92</v>
      </c>
      <c r="F572" s="8">
        <f>E572/100*$I$2*Main!$AF$2</f>
        <v>2612.3160000000003</v>
      </c>
      <c r="G572" s="669">
        <f>F572*Main!$AF$4</f>
        <v>2612.3160000000003</v>
      </c>
      <c r="H572" s="9"/>
    </row>
    <row r="573" spans="1:9" s="5" customFormat="1" x14ac:dyDescent="0.35">
      <c r="A573" s="428">
        <v>9257135</v>
      </c>
      <c r="B573" s="255" t="s">
        <v>1685</v>
      </c>
      <c r="C573" s="7" t="s">
        <v>36</v>
      </c>
      <c r="D573" s="7">
        <v>10</v>
      </c>
      <c r="E573" s="437">
        <v>2532.0500000000002</v>
      </c>
      <c r="F573" s="8">
        <f>E573/100*$I$2*Main!$AF$2</f>
        <v>2658.6525000000001</v>
      </c>
      <c r="G573" s="669">
        <f>F573*Main!$AF$4</f>
        <v>2658.6525000000001</v>
      </c>
      <c r="H573" s="9"/>
    </row>
    <row r="574" spans="1:9" s="104" customFormat="1" x14ac:dyDescent="0.35">
      <c r="A574" s="428">
        <v>9257136</v>
      </c>
      <c r="B574" s="255" t="s">
        <v>1686</v>
      </c>
      <c r="C574" s="7" t="s">
        <v>36</v>
      </c>
      <c r="D574" s="7">
        <v>10</v>
      </c>
      <c r="E574" s="437">
        <v>2532.0500000000002</v>
      </c>
      <c r="F574" s="8">
        <f>E574/100*$I$2*Main!$AF$2</f>
        <v>2658.6525000000001</v>
      </c>
      <c r="G574" s="670">
        <f>F574*Main!$AF$4</f>
        <v>2658.6525000000001</v>
      </c>
      <c r="H574" s="103"/>
      <c r="I574" s="5"/>
    </row>
    <row r="575" spans="1:9" s="104" customFormat="1" x14ac:dyDescent="0.35">
      <c r="A575" s="428">
        <v>9257137</v>
      </c>
      <c r="B575" s="255" t="s">
        <v>1687</v>
      </c>
      <c r="C575" s="7" t="s">
        <v>36</v>
      </c>
      <c r="D575" s="7">
        <v>10</v>
      </c>
      <c r="E575" s="437">
        <v>2576.2400000000002</v>
      </c>
      <c r="F575" s="8">
        <f>E575/100*$I$2*Main!$AF$2</f>
        <v>2705.0520000000001</v>
      </c>
      <c r="G575" s="670">
        <f>F575*Main!$AF$4</f>
        <v>2705.0520000000001</v>
      </c>
      <c r="H575" s="103"/>
      <c r="I575" s="5"/>
    </row>
    <row r="576" spans="1:9" s="5" customFormat="1" x14ac:dyDescent="0.35">
      <c r="A576" s="428">
        <v>9257138</v>
      </c>
      <c r="B576" s="255" t="s">
        <v>1688</v>
      </c>
      <c r="C576" s="7" t="s">
        <v>36</v>
      </c>
      <c r="D576" s="7">
        <v>10</v>
      </c>
      <c r="E576" s="437">
        <v>2576.2400000000002</v>
      </c>
      <c r="F576" s="8">
        <f>E576/100*$I$2*Main!$AF$2</f>
        <v>2705.0520000000001</v>
      </c>
      <c r="G576" s="669">
        <f>F576*Main!$AF$4</f>
        <v>2705.0520000000001</v>
      </c>
      <c r="H576" s="9"/>
    </row>
    <row r="577" spans="1:9" s="5" customFormat="1" x14ac:dyDescent="0.35">
      <c r="A577" s="428">
        <v>9257139</v>
      </c>
      <c r="B577" s="255" t="s">
        <v>1689</v>
      </c>
      <c r="C577" s="7" t="s">
        <v>36</v>
      </c>
      <c r="D577" s="7">
        <v>10</v>
      </c>
      <c r="E577" s="437">
        <v>2620.3700000000003</v>
      </c>
      <c r="F577" s="8">
        <f>E577/100*$I$2*Main!$AF$2</f>
        <v>2751.3885000000005</v>
      </c>
      <c r="G577" s="669">
        <f>F577*Main!$AF$4</f>
        <v>2751.3885000000005</v>
      </c>
      <c r="H577" s="9"/>
    </row>
    <row r="578" spans="1:9" s="5" customFormat="1" x14ac:dyDescent="0.35">
      <c r="A578" s="428">
        <v>9257140</v>
      </c>
      <c r="B578" s="255" t="s">
        <v>1690</v>
      </c>
      <c r="C578" s="7" t="s">
        <v>36</v>
      </c>
      <c r="D578" s="7">
        <v>10</v>
      </c>
      <c r="E578" s="437">
        <v>2620.3700000000003</v>
      </c>
      <c r="F578" s="8">
        <f>E578/100*$I$2*Main!$AF$2</f>
        <v>2751.3885000000005</v>
      </c>
      <c r="G578" s="669">
        <f>F578*Main!$AF$4</f>
        <v>2751.3885000000005</v>
      </c>
      <c r="H578" s="9"/>
    </row>
    <row r="579" spans="1:9" s="104" customFormat="1" x14ac:dyDescent="0.35">
      <c r="A579" s="428">
        <v>9257141</v>
      </c>
      <c r="B579" s="255" t="s">
        <v>1691</v>
      </c>
      <c r="C579" s="7" t="s">
        <v>36</v>
      </c>
      <c r="D579" s="7">
        <v>10</v>
      </c>
      <c r="E579" s="437">
        <v>2687.01</v>
      </c>
      <c r="F579" s="8">
        <f>E579/100*$I$2*Main!$AF$2</f>
        <v>2821.3605000000002</v>
      </c>
      <c r="G579" s="670">
        <f>F579*Main!$AF$4</f>
        <v>2821.3605000000002</v>
      </c>
      <c r="H579" s="103"/>
      <c r="I579" s="5"/>
    </row>
    <row r="580" spans="1:9" s="104" customFormat="1" x14ac:dyDescent="0.35">
      <c r="A580" s="428">
        <v>9257142</v>
      </c>
      <c r="B580" s="255" t="s">
        <v>1692</v>
      </c>
      <c r="C580" s="7" t="s">
        <v>36</v>
      </c>
      <c r="D580" s="7">
        <v>10</v>
      </c>
      <c r="E580" s="437">
        <v>2687.01</v>
      </c>
      <c r="F580" s="8">
        <f>E580/100*$I$2*Main!$AF$2</f>
        <v>2821.3605000000002</v>
      </c>
      <c r="G580" s="670">
        <f>F580*Main!$AF$4</f>
        <v>2821.3605000000002</v>
      </c>
      <c r="H580" s="103"/>
      <c r="I580" s="5"/>
    </row>
    <row r="581" spans="1:9" s="5" customFormat="1" x14ac:dyDescent="0.35">
      <c r="A581" s="428">
        <v>9257143</v>
      </c>
      <c r="B581" s="255" t="s">
        <v>1693</v>
      </c>
      <c r="C581" s="7" t="s">
        <v>36</v>
      </c>
      <c r="D581" s="7">
        <v>10</v>
      </c>
      <c r="E581" s="437">
        <v>2777.58</v>
      </c>
      <c r="F581" s="8">
        <f>E581/100*$I$2*Main!$AF$2</f>
        <v>2916.4589999999998</v>
      </c>
      <c r="G581" s="669">
        <f>F581*Main!$AF$4</f>
        <v>2916.4589999999998</v>
      </c>
      <c r="H581" s="9"/>
    </row>
    <row r="582" spans="1:9" s="5" customFormat="1" x14ac:dyDescent="0.35">
      <c r="A582" s="428">
        <v>9257144</v>
      </c>
      <c r="B582" s="255" t="s">
        <v>1694</v>
      </c>
      <c r="C582" s="7" t="s">
        <v>36</v>
      </c>
      <c r="D582" s="7">
        <v>10</v>
      </c>
      <c r="E582" s="437">
        <v>2777.58</v>
      </c>
      <c r="F582" s="8">
        <f>E582/100*$I$2*Main!$AF$2</f>
        <v>2916.4589999999998</v>
      </c>
      <c r="G582" s="669">
        <f>F582*Main!$AF$4</f>
        <v>2916.4589999999998</v>
      </c>
      <c r="H582" s="9"/>
    </row>
    <row r="583" spans="1:9" s="5" customFormat="1" x14ac:dyDescent="0.35">
      <c r="A583" s="428">
        <v>9255360</v>
      </c>
      <c r="B583" s="255" t="s">
        <v>1695</v>
      </c>
      <c r="C583" s="326"/>
      <c r="D583" s="7">
        <v>10</v>
      </c>
      <c r="E583" s="437">
        <v>576.96</v>
      </c>
      <c r="F583" s="8">
        <f>E583/100*$I$2*Main!$AF$2</f>
        <v>605.80800000000011</v>
      </c>
      <c r="G583" s="669">
        <f>F583*Main!$AF$4</f>
        <v>605.80800000000011</v>
      </c>
      <c r="H583" s="9"/>
    </row>
    <row r="584" spans="1:9" s="5" customFormat="1" x14ac:dyDescent="0.35">
      <c r="A584" s="428">
        <v>9270570</v>
      </c>
      <c r="B584" s="255" t="s">
        <v>1696</v>
      </c>
      <c r="C584" s="7" t="s">
        <v>36</v>
      </c>
      <c r="D584" s="7">
        <v>10</v>
      </c>
      <c r="E584" s="437">
        <v>576.96</v>
      </c>
      <c r="F584" s="8">
        <f>E584/100*$I$2*Main!$AF$2</f>
        <v>605.80800000000011</v>
      </c>
      <c r="G584" s="669">
        <f>F584*Main!$AF$4</f>
        <v>605.80800000000011</v>
      </c>
      <c r="H584" s="9"/>
    </row>
    <row r="585" spans="1:9" s="5" customFormat="1" x14ac:dyDescent="0.35">
      <c r="A585" s="428">
        <v>9255362</v>
      </c>
      <c r="B585" s="255" t="s">
        <v>1697</v>
      </c>
      <c r="C585" s="7" t="s">
        <v>36</v>
      </c>
      <c r="D585" s="7">
        <v>20</v>
      </c>
      <c r="E585" s="437">
        <v>425.67</v>
      </c>
      <c r="F585" s="8">
        <f>E585/100*$I$2*Main!$AF$2</f>
        <v>446.95350000000002</v>
      </c>
      <c r="G585" s="669">
        <f>F585*Main!$AF$4</f>
        <v>446.95350000000002</v>
      </c>
      <c r="H585" s="9"/>
    </row>
    <row r="586" spans="1:9" s="5" customFormat="1" x14ac:dyDescent="0.35">
      <c r="A586" s="428">
        <v>9255364</v>
      </c>
      <c r="B586" s="255" t="s">
        <v>1698</v>
      </c>
      <c r="C586" s="7" t="s">
        <v>36</v>
      </c>
      <c r="D586" s="7">
        <v>20</v>
      </c>
      <c r="E586" s="437">
        <v>476.1</v>
      </c>
      <c r="F586" s="8">
        <f>E586/100*$I$2*Main!$AF$2</f>
        <v>499.90500000000003</v>
      </c>
      <c r="G586" s="669">
        <f>F586*Main!$AF$4</f>
        <v>499.90500000000003</v>
      </c>
      <c r="H586" s="9"/>
    </row>
    <row r="587" spans="1:9" s="104" customFormat="1" x14ac:dyDescent="0.35">
      <c r="A587" s="428">
        <v>9255365</v>
      </c>
      <c r="B587" s="255" t="s">
        <v>1699</v>
      </c>
      <c r="C587" s="7" t="s">
        <v>36</v>
      </c>
      <c r="D587" s="7">
        <v>20</v>
      </c>
      <c r="E587" s="437">
        <v>501.32</v>
      </c>
      <c r="F587" s="8">
        <f>E587/100*$I$2*Main!$AF$2</f>
        <v>526.38600000000008</v>
      </c>
      <c r="G587" s="670">
        <f>F587*Main!$AF$4</f>
        <v>526.38600000000008</v>
      </c>
      <c r="H587" s="103"/>
      <c r="I587" s="5"/>
    </row>
    <row r="588" spans="1:9" s="104" customFormat="1" x14ac:dyDescent="0.35">
      <c r="A588" s="428">
        <v>9255366</v>
      </c>
      <c r="B588" s="255" t="s">
        <v>1700</v>
      </c>
      <c r="C588" s="7" t="s">
        <v>36</v>
      </c>
      <c r="D588" s="7">
        <v>20</v>
      </c>
      <c r="E588" s="437">
        <v>526.52</v>
      </c>
      <c r="F588" s="8">
        <f>E588/100*$I$2*Main!$AF$2</f>
        <v>552.846</v>
      </c>
      <c r="G588" s="670">
        <f>F588*Main!$AF$4</f>
        <v>552.846</v>
      </c>
      <c r="H588" s="103"/>
      <c r="I588" s="5"/>
    </row>
    <row r="589" spans="1:9" s="5" customFormat="1" x14ac:dyDescent="0.35">
      <c r="A589" s="428">
        <v>9255368</v>
      </c>
      <c r="B589" s="255" t="s">
        <v>1701</v>
      </c>
      <c r="C589" s="7" t="s">
        <v>36</v>
      </c>
      <c r="D589" s="7">
        <v>20</v>
      </c>
      <c r="E589" s="437">
        <v>576.96</v>
      </c>
      <c r="F589" s="8">
        <f>E589/100*$I$2*Main!$AF$2</f>
        <v>605.80800000000011</v>
      </c>
      <c r="G589" s="669">
        <f>F589*Main!$AF$4</f>
        <v>605.80800000000011</v>
      </c>
      <c r="H589" s="9"/>
    </row>
    <row r="590" spans="1:9" s="5" customFormat="1" x14ac:dyDescent="0.35">
      <c r="A590" s="428">
        <v>9255370</v>
      </c>
      <c r="B590" s="255" t="s">
        <v>1702</v>
      </c>
      <c r="C590" s="7" t="s">
        <v>36</v>
      </c>
      <c r="D590" s="7">
        <v>20</v>
      </c>
      <c r="E590" s="437">
        <v>1003.22</v>
      </c>
      <c r="F590" s="8">
        <f>E590/100*$I$2*Main!$AF$2</f>
        <v>1053.3809999999999</v>
      </c>
      <c r="G590" s="669">
        <f>F590*Main!$AF$4</f>
        <v>1053.3809999999999</v>
      </c>
      <c r="H590" s="9"/>
    </row>
    <row r="591" spans="1:9" s="5" customFormat="1" x14ac:dyDescent="0.35">
      <c r="A591" s="428">
        <v>9255371</v>
      </c>
      <c r="B591" s="255" t="s">
        <v>1703</v>
      </c>
      <c r="C591" s="7" t="s">
        <v>36</v>
      </c>
      <c r="D591" s="7">
        <v>20</v>
      </c>
      <c r="E591" s="437">
        <v>1053.6500000000001</v>
      </c>
      <c r="F591" s="8">
        <f>E591/100*$I$2*Main!$AF$2</f>
        <v>1106.3325</v>
      </c>
      <c r="G591" s="669">
        <f>F591*Main!$AF$4</f>
        <v>1106.3325</v>
      </c>
      <c r="H591" s="9"/>
    </row>
    <row r="592" spans="1:9" s="5" customFormat="1" x14ac:dyDescent="0.35">
      <c r="A592" s="428">
        <v>9255372</v>
      </c>
      <c r="B592" s="255" t="s">
        <v>1704</v>
      </c>
      <c r="C592" s="7" t="s">
        <v>36</v>
      </c>
      <c r="D592" s="7">
        <v>20</v>
      </c>
      <c r="E592" s="437">
        <v>1104.1199999999999</v>
      </c>
      <c r="F592" s="8">
        <f>E592/100*$I$2*Main!$AF$2</f>
        <v>1159.3259999999998</v>
      </c>
      <c r="G592" s="669">
        <f>F592*Main!$AF$4</f>
        <v>1159.3259999999998</v>
      </c>
      <c r="H592" s="9"/>
    </row>
    <row r="593" spans="1:9" s="5" customFormat="1" x14ac:dyDescent="0.35">
      <c r="A593" s="428">
        <v>9255373</v>
      </c>
      <c r="B593" s="255" t="s">
        <v>1705</v>
      </c>
      <c r="C593" s="7" t="s">
        <v>36</v>
      </c>
      <c r="D593" s="7">
        <v>20</v>
      </c>
      <c r="E593" s="437">
        <v>1205</v>
      </c>
      <c r="F593" s="8">
        <f>E593/100*$I$2*Main!$AF$2</f>
        <v>1265.25</v>
      </c>
      <c r="G593" s="669">
        <f>F593*Main!$AF$4</f>
        <v>1265.25</v>
      </c>
      <c r="H593" s="9"/>
    </row>
    <row r="594" spans="1:9" s="5" customFormat="1" x14ac:dyDescent="0.35">
      <c r="A594" s="428">
        <v>9270572</v>
      </c>
      <c r="B594" s="255" t="s">
        <v>1706</v>
      </c>
      <c r="C594" s="7" t="s">
        <v>36</v>
      </c>
      <c r="D594" s="7">
        <v>20</v>
      </c>
      <c r="E594" s="437">
        <v>425.67</v>
      </c>
      <c r="F594" s="8">
        <f>E594/100*$I$2*Main!$AF$2</f>
        <v>446.95350000000002</v>
      </c>
      <c r="G594" s="669">
        <f>F594*Main!$AF$4</f>
        <v>446.95350000000002</v>
      </c>
      <c r="H594" s="9"/>
    </row>
    <row r="595" spans="1:9" s="104" customFormat="1" x14ac:dyDescent="0.35">
      <c r="A595" s="428">
        <v>9270574</v>
      </c>
      <c r="B595" s="255" t="s">
        <v>1707</v>
      </c>
      <c r="C595" s="7" t="s">
        <v>36</v>
      </c>
      <c r="D595" s="7">
        <v>20</v>
      </c>
      <c r="E595" s="437">
        <v>476.1</v>
      </c>
      <c r="F595" s="8">
        <f>E595/100*$I$2*Main!$AF$2</f>
        <v>499.90500000000003</v>
      </c>
      <c r="G595" s="670">
        <f>F595*Main!$AF$4</f>
        <v>499.90500000000003</v>
      </c>
      <c r="H595" s="103"/>
      <c r="I595" s="5"/>
    </row>
    <row r="596" spans="1:9" s="104" customFormat="1" x14ac:dyDescent="0.35">
      <c r="A596" s="428">
        <v>9270575</v>
      </c>
      <c r="B596" s="255" t="s">
        <v>1708</v>
      </c>
      <c r="C596" s="7" t="s">
        <v>36</v>
      </c>
      <c r="D596" s="7">
        <v>20</v>
      </c>
      <c r="E596" s="437">
        <v>501.32</v>
      </c>
      <c r="F596" s="8">
        <f>E596/100*$I$2*Main!$AF$2</f>
        <v>526.38600000000008</v>
      </c>
      <c r="G596" s="670">
        <f>F596*Main!$AF$4</f>
        <v>526.38600000000008</v>
      </c>
      <c r="H596" s="103"/>
      <c r="I596" s="5"/>
    </row>
    <row r="597" spans="1:9" s="5" customFormat="1" x14ac:dyDescent="0.35">
      <c r="A597" s="428">
        <v>9270576</v>
      </c>
      <c r="B597" s="255" t="s">
        <v>1709</v>
      </c>
      <c r="C597" s="7" t="s">
        <v>36</v>
      </c>
      <c r="D597" s="7">
        <v>20</v>
      </c>
      <c r="E597" s="437">
        <v>526.52</v>
      </c>
      <c r="F597" s="8">
        <f>E597/100*$I$2*Main!$AF$2</f>
        <v>552.846</v>
      </c>
      <c r="G597" s="669">
        <f>F597*Main!$AF$4</f>
        <v>552.846</v>
      </c>
      <c r="H597" s="9"/>
    </row>
    <row r="598" spans="1:9" s="5" customFormat="1" x14ac:dyDescent="0.35">
      <c r="A598" s="428">
        <v>9270578</v>
      </c>
      <c r="B598" s="255" t="s">
        <v>1710</v>
      </c>
      <c r="C598" s="7" t="s">
        <v>36</v>
      </c>
      <c r="D598" s="7">
        <v>20</v>
      </c>
      <c r="E598" s="437">
        <v>576.96</v>
      </c>
      <c r="F598" s="8">
        <f>E598/100*$I$2*Main!$AF$2</f>
        <v>605.80800000000011</v>
      </c>
      <c r="G598" s="669">
        <f>F598*Main!$AF$4</f>
        <v>605.80800000000011</v>
      </c>
      <c r="H598" s="9"/>
    </row>
    <row r="599" spans="1:9" s="5" customFormat="1" x14ac:dyDescent="0.35">
      <c r="A599" s="428">
        <v>9270580</v>
      </c>
      <c r="B599" s="255" t="s">
        <v>1711</v>
      </c>
      <c r="C599" s="7" t="s">
        <v>36</v>
      </c>
      <c r="D599" s="7">
        <v>20</v>
      </c>
      <c r="E599" s="437">
        <v>1003.22</v>
      </c>
      <c r="F599" s="8">
        <f>E599/100*$I$2*Main!$AF$2</f>
        <v>1053.3809999999999</v>
      </c>
      <c r="G599" s="669">
        <f>F599*Main!$AF$4</f>
        <v>1053.3809999999999</v>
      </c>
      <c r="H599" s="9"/>
    </row>
    <row r="600" spans="1:9" s="104" customFormat="1" x14ac:dyDescent="0.35">
      <c r="A600" s="428">
        <v>9270581</v>
      </c>
      <c r="B600" s="255" t="s">
        <v>1712</v>
      </c>
      <c r="C600" s="7" t="s">
        <v>36</v>
      </c>
      <c r="D600" s="7">
        <v>20</v>
      </c>
      <c r="E600" s="437">
        <v>1053.6500000000001</v>
      </c>
      <c r="F600" s="8">
        <f>E600/100*$I$2*Main!$AF$2</f>
        <v>1106.3325</v>
      </c>
      <c r="G600" s="670">
        <f>F600*Main!$AF$4</f>
        <v>1106.3325</v>
      </c>
      <c r="H600" s="103"/>
      <c r="I600" s="5"/>
    </row>
    <row r="601" spans="1:9" s="104" customFormat="1" x14ac:dyDescent="0.35">
      <c r="A601" s="428">
        <v>9270582</v>
      </c>
      <c r="B601" s="255" t="s">
        <v>1713</v>
      </c>
      <c r="C601" s="7" t="s">
        <v>36</v>
      </c>
      <c r="D601" s="7">
        <v>20</v>
      </c>
      <c r="E601" s="437">
        <v>1104.1199999999999</v>
      </c>
      <c r="F601" s="8">
        <f>E601/100*$I$2*Main!$AF$2</f>
        <v>1159.3259999999998</v>
      </c>
      <c r="G601" s="670">
        <f>F601*Main!$AF$4</f>
        <v>1159.3259999999998</v>
      </c>
      <c r="H601" s="103"/>
      <c r="I601" s="5"/>
    </row>
    <row r="602" spans="1:9" s="5" customFormat="1" x14ac:dyDescent="0.35">
      <c r="A602" s="428">
        <v>9270583</v>
      </c>
      <c r="B602" s="255" t="s">
        <v>1714</v>
      </c>
      <c r="C602" s="7" t="s">
        <v>36</v>
      </c>
      <c r="D602" s="7">
        <v>20</v>
      </c>
      <c r="E602" s="437">
        <v>1205</v>
      </c>
      <c r="F602" s="8">
        <f>E602/100*$I$2*Main!$AF$2</f>
        <v>1265.25</v>
      </c>
      <c r="G602" s="669">
        <f>F602*Main!$AF$4</f>
        <v>1265.25</v>
      </c>
      <c r="H602" s="9"/>
    </row>
    <row r="603" spans="1:9" s="5" customFormat="1" x14ac:dyDescent="0.35">
      <c r="A603" s="428">
        <v>9255375</v>
      </c>
      <c r="B603" s="255" t="s">
        <v>1715</v>
      </c>
      <c r="C603" s="7" t="s">
        <v>36</v>
      </c>
      <c r="D603" s="7">
        <v>20</v>
      </c>
      <c r="E603" s="437">
        <v>540.58000000000004</v>
      </c>
      <c r="F603" s="8">
        <f>E603/100*$I$2*Main!$AF$2</f>
        <v>567.60900000000004</v>
      </c>
      <c r="G603" s="669">
        <f>F603*Main!$AF$4</f>
        <v>567.60900000000004</v>
      </c>
      <c r="H603" s="9"/>
    </row>
    <row r="604" spans="1:9" s="5" customFormat="1" x14ac:dyDescent="0.35">
      <c r="A604" s="428">
        <v>9255377</v>
      </c>
      <c r="B604" s="255" t="s">
        <v>1716</v>
      </c>
      <c r="C604" s="7" t="s">
        <v>36</v>
      </c>
      <c r="D604" s="7">
        <v>20</v>
      </c>
      <c r="E604" s="437">
        <v>604.61</v>
      </c>
      <c r="F604" s="8">
        <f>E604/100*$I$2*Main!$AF$2</f>
        <v>634.84050000000002</v>
      </c>
      <c r="G604" s="669">
        <f>F604*Main!$AF$4</f>
        <v>634.84050000000002</v>
      </c>
      <c r="H604" s="9"/>
    </row>
    <row r="605" spans="1:9" s="5" customFormat="1" x14ac:dyDescent="0.35">
      <c r="A605" s="428">
        <v>9255378</v>
      </c>
      <c r="B605" s="255" t="s">
        <v>1717</v>
      </c>
      <c r="C605" s="7" t="s">
        <v>36</v>
      </c>
      <c r="D605" s="7">
        <v>20</v>
      </c>
      <c r="E605" s="437">
        <v>636.63</v>
      </c>
      <c r="F605" s="8">
        <f>E605/100*$I$2*Main!$AF$2</f>
        <v>668.4615</v>
      </c>
      <c r="G605" s="669">
        <f>F605*Main!$AF$4</f>
        <v>668.4615</v>
      </c>
      <c r="H605" s="9"/>
    </row>
    <row r="606" spans="1:9" s="5" customFormat="1" x14ac:dyDescent="0.35">
      <c r="A606" s="428">
        <v>9255379</v>
      </c>
      <c r="B606" s="255" t="s">
        <v>1718</v>
      </c>
      <c r="C606" s="7" t="s">
        <v>36</v>
      </c>
      <c r="D606" s="7">
        <v>20</v>
      </c>
      <c r="E606" s="437">
        <v>668.68</v>
      </c>
      <c r="F606" s="8">
        <f>E606/100*$I$2*Main!$AF$2</f>
        <v>702.11400000000003</v>
      </c>
      <c r="G606" s="669">
        <f>F606*Main!$AF$4</f>
        <v>702.11400000000003</v>
      </c>
      <c r="H606" s="9"/>
    </row>
    <row r="607" spans="1:9" s="5" customFormat="1" x14ac:dyDescent="0.35">
      <c r="A607" s="428">
        <v>9255381</v>
      </c>
      <c r="B607" s="255" t="s">
        <v>1719</v>
      </c>
      <c r="C607" s="7" t="s">
        <v>36</v>
      </c>
      <c r="D607" s="7">
        <v>20</v>
      </c>
      <c r="E607" s="437">
        <v>732.74</v>
      </c>
      <c r="F607" s="8">
        <f>E607/100*$I$2*Main!$AF$2</f>
        <v>769.37699999999995</v>
      </c>
      <c r="G607" s="669">
        <f>F607*Main!$AF$4</f>
        <v>769.37699999999995</v>
      </c>
      <c r="H607" s="9"/>
    </row>
    <row r="608" spans="1:9" s="104" customFormat="1" x14ac:dyDescent="0.35">
      <c r="A608" s="428">
        <v>9255383</v>
      </c>
      <c r="B608" s="255" t="s">
        <v>1720</v>
      </c>
      <c r="C608" s="7" t="s">
        <v>36</v>
      </c>
      <c r="D608" s="7">
        <v>20</v>
      </c>
      <c r="E608" s="437">
        <v>1274.06</v>
      </c>
      <c r="F608" s="8">
        <f>E608/100*$I$2*Main!$AF$2</f>
        <v>1337.7629999999999</v>
      </c>
      <c r="G608" s="670">
        <f>F608*Main!$AF$4</f>
        <v>1337.7629999999999</v>
      </c>
      <c r="H608" s="103"/>
      <c r="I608" s="5"/>
    </row>
    <row r="609" spans="1:9" s="104" customFormat="1" x14ac:dyDescent="0.35">
      <c r="A609" s="428">
        <v>9255384</v>
      </c>
      <c r="B609" s="255" t="s">
        <v>1721</v>
      </c>
      <c r="C609" s="7" t="s">
        <v>36</v>
      </c>
      <c r="D609" s="7">
        <v>20</v>
      </c>
      <c r="E609" s="437">
        <v>1338.15</v>
      </c>
      <c r="F609" s="8">
        <f>E609/100*$I$2*Main!$AF$2</f>
        <v>1405.0575000000001</v>
      </c>
      <c r="G609" s="670">
        <f>F609*Main!$AF$4</f>
        <v>1405.0575000000001</v>
      </c>
      <c r="H609" s="103"/>
      <c r="I609" s="5"/>
    </row>
    <row r="610" spans="1:9" s="5" customFormat="1" x14ac:dyDescent="0.35">
      <c r="A610" s="428">
        <v>9255385</v>
      </c>
      <c r="B610" s="255" t="s">
        <v>1722</v>
      </c>
      <c r="C610" s="7" t="s">
        <v>36</v>
      </c>
      <c r="D610" s="7">
        <v>20</v>
      </c>
      <c r="E610" s="437">
        <v>1402.18</v>
      </c>
      <c r="F610" s="8">
        <f>E610/100*$I$2*Main!$AF$2</f>
        <v>1472.289</v>
      </c>
      <c r="G610" s="669">
        <f>F610*Main!$AF$4</f>
        <v>1472.289</v>
      </c>
      <c r="H610" s="9"/>
    </row>
    <row r="611" spans="1:9" s="5" customFormat="1" x14ac:dyDescent="0.35">
      <c r="A611" s="428">
        <v>9255386</v>
      </c>
      <c r="B611" s="255" t="s">
        <v>1723</v>
      </c>
      <c r="C611" s="7" t="s">
        <v>36</v>
      </c>
      <c r="D611" s="7">
        <v>20</v>
      </c>
      <c r="E611" s="437">
        <v>1530.33</v>
      </c>
      <c r="F611" s="8">
        <f>E611/100*$I$2*Main!$AF$2</f>
        <v>1606.8465000000001</v>
      </c>
      <c r="G611" s="669">
        <f>F611*Main!$AF$4</f>
        <v>1606.8465000000001</v>
      </c>
      <c r="H611" s="9"/>
    </row>
    <row r="612" spans="1:9" s="5" customFormat="1" x14ac:dyDescent="0.35">
      <c r="A612" s="428">
        <v>9270585</v>
      </c>
      <c r="B612" s="255" t="s">
        <v>1724</v>
      </c>
      <c r="C612" s="7" t="s">
        <v>36</v>
      </c>
      <c r="D612" s="7">
        <v>20</v>
      </c>
      <c r="E612" s="437">
        <v>540.58000000000004</v>
      </c>
      <c r="F612" s="8">
        <f>E612/100*$I$2*Main!$AF$2</f>
        <v>567.60900000000004</v>
      </c>
      <c r="G612" s="669">
        <f>F612*Main!$AF$4</f>
        <v>567.60900000000004</v>
      </c>
      <c r="H612" s="9"/>
    </row>
    <row r="613" spans="1:9" s="5" customFormat="1" x14ac:dyDescent="0.35">
      <c r="A613" s="428">
        <v>9270587</v>
      </c>
      <c r="B613" s="255" t="s">
        <v>1725</v>
      </c>
      <c r="C613" s="7" t="s">
        <v>36</v>
      </c>
      <c r="D613" s="7">
        <v>20</v>
      </c>
      <c r="E613" s="437">
        <v>604.61</v>
      </c>
      <c r="F613" s="8">
        <f>E613/100*$I$2*Main!$AF$2</f>
        <v>634.84050000000002</v>
      </c>
      <c r="G613" s="669">
        <f>F613*Main!$AF$4</f>
        <v>634.84050000000002</v>
      </c>
      <c r="H613" s="9"/>
    </row>
    <row r="614" spans="1:9" s="5" customFormat="1" x14ac:dyDescent="0.35">
      <c r="A614" s="428">
        <v>9270588</v>
      </c>
      <c r="B614" s="255" t="s">
        <v>1726</v>
      </c>
      <c r="C614" s="7" t="s">
        <v>36</v>
      </c>
      <c r="D614" s="7">
        <v>20</v>
      </c>
      <c r="E614" s="437">
        <v>636.63</v>
      </c>
      <c r="F614" s="8">
        <f>E614/100*$I$2*Main!$AF$2</f>
        <v>668.4615</v>
      </c>
      <c r="G614" s="669">
        <f>F614*Main!$AF$4</f>
        <v>668.4615</v>
      </c>
      <c r="H614" s="9"/>
    </row>
    <row r="615" spans="1:9" s="5" customFormat="1" x14ac:dyDescent="0.35">
      <c r="A615" s="428">
        <v>9270589</v>
      </c>
      <c r="B615" s="255" t="s">
        <v>1727</v>
      </c>
      <c r="C615" s="7" t="s">
        <v>36</v>
      </c>
      <c r="D615" s="7">
        <v>20</v>
      </c>
      <c r="E615" s="437">
        <v>668.68</v>
      </c>
      <c r="F615" s="8">
        <f>E615/100*$I$2*Main!$AF$2</f>
        <v>702.11400000000003</v>
      </c>
      <c r="G615" s="669">
        <f>F615*Main!$AF$4</f>
        <v>702.11400000000003</v>
      </c>
      <c r="H615" s="9"/>
    </row>
    <row r="616" spans="1:9" s="104" customFormat="1" x14ac:dyDescent="0.35">
      <c r="A616" s="428">
        <v>9270591</v>
      </c>
      <c r="B616" s="255" t="s">
        <v>1728</v>
      </c>
      <c r="C616" s="7" t="s">
        <v>36</v>
      </c>
      <c r="D616" s="7">
        <v>20</v>
      </c>
      <c r="E616" s="437">
        <v>732.74</v>
      </c>
      <c r="F616" s="8">
        <f>E616/100*$I$2*Main!$AF$2</f>
        <v>769.37699999999995</v>
      </c>
      <c r="G616" s="670">
        <f>F616*Main!$AF$4</f>
        <v>769.37699999999995</v>
      </c>
      <c r="H616" s="103"/>
      <c r="I616" s="5"/>
    </row>
    <row r="617" spans="1:9" s="104" customFormat="1" x14ac:dyDescent="0.35">
      <c r="A617" s="428">
        <v>9270593</v>
      </c>
      <c r="B617" s="255" t="s">
        <v>1729</v>
      </c>
      <c r="C617" s="7" t="s">
        <v>36</v>
      </c>
      <c r="D617" s="7">
        <v>20</v>
      </c>
      <c r="E617" s="437">
        <v>1274.06</v>
      </c>
      <c r="F617" s="8">
        <f>E617/100*$I$2*Main!$AF$2</f>
        <v>1337.7629999999999</v>
      </c>
      <c r="G617" s="670">
        <f>F617*Main!$AF$4</f>
        <v>1337.7629999999999</v>
      </c>
      <c r="H617" s="103"/>
      <c r="I617" s="5"/>
    </row>
    <row r="618" spans="1:9" s="5" customFormat="1" x14ac:dyDescent="0.35">
      <c r="A618" s="428">
        <v>9270594</v>
      </c>
      <c r="B618" s="255" t="s">
        <v>1730</v>
      </c>
      <c r="C618" s="7" t="s">
        <v>36</v>
      </c>
      <c r="D618" s="7">
        <v>20</v>
      </c>
      <c r="E618" s="437">
        <v>1338.15</v>
      </c>
      <c r="F618" s="8">
        <f>E618/100*$I$2*Main!$AF$2</f>
        <v>1405.0575000000001</v>
      </c>
      <c r="G618" s="669">
        <f>F618*Main!$AF$4</f>
        <v>1405.0575000000001</v>
      </c>
      <c r="H618" s="9"/>
    </row>
    <row r="619" spans="1:9" s="5" customFormat="1" x14ac:dyDescent="0.35">
      <c r="A619" s="428">
        <v>9270595</v>
      </c>
      <c r="B619" s="255" t="s">
        <v>1731</v>
      </c>
      <c r="C619" s="7" t="s">
        <v>36</v>
      </c>
      <c r="D619" s="7">
        <v>20</v>
      </c>
      <c r="E619" s="437">
        <v>1402.18</v>
      </c>
      <c r="F619" s="8">
        <f>E619/100*$I$2*Main!$AF$2</f>
        <v>1472.289</v>
      </c>
      <c r="G619" s="669">
        <f>F619*Main!$AF$4</f>
        <v>1472.289</v>
      </c>
      <c r="H619" s="9"/>
    </row>
    <row r="620" spans="1:9" s="5" customFormat="1" x14ac:dyDescent="0.35">
      <c r="A620" s="428">
        <v>9270596</v>
      </c>
      <c r="B620" s="255" t="s">
        <v>1732</v>
      </c>
      <c r="C620" s="7" t="s">
        <v>36</v>
      </c>
      <c r="D620" s="7">
        <v>20</v>
      </c>
      <c r="E620" s="437">
        <v>1530.33</v>
      </c>
      <c r="F620" s="8">
        <f>E620/100*$I$2*Main!$AF$2</f>
        <v>1606.8465000000001</v>
      </c>
      <c r="G620" s="669">
        <f>F620*Main!$AF$4</f>
        <v>1606.8465000000001</v>
      </c>
      <c r="H620" s="9"/>
    </row>
    <row r="621" spans="1:9" s="5" customFormat="1" x14ac:dyDescent="0.35">
      <c r="A621" s="428">
        <v>9255388</v>
      </c>
      <c r="B621" s="255" t="s">
        <v>1733</v>
      </c>
      <c r="C621" s="7" t="s">
        <v>36</v>
      </c>
      <c r="D621" s="7">
        <v>10</v>
      </c>
      <c r="E621" s="437">
        <v>628.24</v>
      </c>
      <c r="F621" s="8">
        <f>E621/100*$I$2*Main!$AF$2</f>
        <v>659.65200000000004</v>
      </c>
      <c r="G621" s="669">
        <f>F621*Main!$AF$4</f>
        <v>659.65200000000004</v>
      </c>
      <c r="H621" s="9"/>
    </row>
    <row r="622" spans="1:9" s="5" customFormat="1" x14ac:dyDescent="0.35">
      <c r="A622" s="428">
        <v>9255390</v>
      </c>
      <c r="B622" s="255" t="s">
        <v>1734</v>
      </c>
      <c r="C622" s="7" t="s">
        <v>36</v>
      </c>
      <c r="D622" s="7">
        <v>10</v>
      </c>
      <c r="E622" s="437">
        <v>702.68</v>
      </c>
      <c r="F622" s="8">
        <f>E622/100*$I$2*Main!$AF$2</f>
        <v>737.81399999999996</v>
      </c>
      <c r="G622" s="669">
        <f>F622*Main!$AF$4</f>
        <v>737.81399999999996</v>
      </c>
      <c r="H622" s="9"/>
    </row>
    <row r="623" spans="1:9" s="5" customFormat="1" x14ac:dyDescent="0.35">
      <c r="A623" s="428">
        <v>9255391</v>
      </c>
      <c r="B623" s="255" t="s">
        <v>1735</v>
      </c>
      <c r="C623" s="7" t="s">
        <v>36</v>
      </c>
      <c r="D623" s="7">
        <v>10</v>
      </c>
      <c r="E623" s="437">
        <v>758.42</v>
      </c>
      <c r="F623" s="8">
        <f>E623/100*$I$2*Main!$AF$2</f>
        <v>796.34099999999989</v>
      </c>
      <c r="G623" s="669">
        <f>F623*Main!$AF$4</f>
        <v>796.34099999999989</v>
      </c>
      <c r="H623" s="9"/>
    </row>
    <row r="624" spans="1:9" s="104" customFormat="1" x14ac:dyDescent="0.35">
      <c r="A624" s="428">
        <v>9255392</v>
      </c>
      <c r="B624" s="255" t="s">
        <v>1736</v>
      </c>
      <c r="C624" s="7" t="s">
        <v>36</v>
      </c>
      <c r="D624" s="7">
        <v>10</v>
      </c>
      <c r="E624" s="437">
        <v>777.12</v>
      </c>
      <c r="F624" s="8">
        <f>E624/100*$I$2*Main!$AF$2</f>
        <v>815.976</v>
      </c>
      <c r="G624" s="670">
        <f>F624*Main!$AF$4</f>
        <v>815.976</v>
      </c>
      <c r="H624" s="103"/>
      <c r="I624" s="5"/>
    </row>
    <row r="625" spans="1:9" s="104" customFormat="1" x14ac:dyDescent="0.35">
      <c r="A625" s="428">
        <v>9255394</v>
      </c>
      <c r="B625" s="255" t="s">
        <v>1737</v>
      </c>
      <c r="C625" s="7" t="s">
        <v>36</v>
      </c>
      <c r="D625" s="7">
        <v>10</v>
      </c>
      <c r="E625" s="437">
        <v>851.58</v>
      </c>
      <c r="F625" s="8">
        <f>E625/100*$I$2*Main!$AF$2</f>
        <v>894.15900000000011</v>
      </c>
      <c r="G625" s="670">
        <f>F625*Main!$AF$4</f>
        <v>894.15900000000011</v>
      </c>
      <c r="H625" s="103"/>
      <c r="I625" s="5"/>
    </row>
    <row r="626" spans="1:9" s="5" customFormat="1" x14ac:dyDescent="0.35">
      <c r="A626" s="428">
        <v>9255396</v>
      </c>
      <c r="B626" s="255" t="s">
        <v>1738</v>
      </c>
      <c r="C626" s="7" t="s">
        <v>36</v>
      </c>
      <c r="D626" s="7">
        <v>10</v>
      </c>
      <c r="E626" s="437">
        <v>1480.76</v>
      </c>
      <c r="F626" s="8">
        <f>E626/100*$I$2*Main!$AF$2</f>
        <v>1554.798</v>
      </c>
      <c r="G626" s="669">
        <f>F626*Main!$AF$4</f>
        <v>1554.798</v>
      </c>
      <c r="H626" s="9"/>
    </row>
    <row r="627" spans="1:9" s="5" customFormat="1" x14ac:dyDescent="0.35">
      <c r="A627" s="428">
        <v>9255397</v>
      </c>
      <c r="B627" s="255" t="s">
        <v>1739</v>
      </c>
      <c r="C627" s="7" t="s">
        <v>36</v>
      </c>
      <c r="D627" s="7">
        <v>10</v>
      </c>
      <c r="E627" s="437">
        <v>1555.19</v>
      </c>
      <c r="F627" s="8">
        <f>E627/100*$I$2*Main!$AF$2</f>
        <v>1632.9494999999999</v>
      </c>
      <c r="G627" s="669">
        <f>F627*Main!$AF$4</f>
        <v>1632.9494999999999</v>
      </c>
      <c r="H627" s="9"/>
    </row>
    <row r="628" spans="1:9" s="5" customFormat="1" x14ac:dyDescent="0.35">
      <c r="A628" s="428">
        <v>9255398</v>
      </c>
      <c r="B628" s="255" t="s">
        <v>1740</v>
      </c>
      <c r="C628" s="7" t="s">
        <v>36</v>
      </c>
      <c r="D628" s="7">
        <v>10</v>
      </c>
      <c r="E628" s="437">
        <v>1629.6299999999999</v>
      </c>
      <c r="F628" s="8">
        <f>E628/100*$I$2*Main!$AF$2</f>
        <v>1711.1114999999998</v>
      </c>
      <c r="G628" s="669">
        <f>F628*Main!$AF$4</f>
        <v>1711.1114999999998</v>
      </c>
      <c r="H628" s="9"/>
    </row>
    <row r="629" spans="1:9" s="5" customFormat="1" x14ac:dyDescent="0.35">
      <c r="A629" s="428">
        <v>9255399</v>
      </c>
      <c r="B629" s="255" t="s">
        <v>1741</v>
      </c>
      <c r="C629" s="7" t="s">
        <v>36</v>
      </c>
      <c r="D629" s="7">
        <v>10</v>
      </c>
      <c r="E629" s="437">
        <v>1778.57</v>
      </c>
      <c r="F629" s="8">
        <f>E629/100*$I$2*Main!$AF$2</f>
        <v>1867.4984999999999</v>
      </c>
      <c r="G629" s="669">
        <f>F629*Main!$AF$4</f>
        <v>1867.4984999999999</v>
      </c>
      <c r="H629" s="9"/>
    </row>
    <row r="630" spans="1:9" s="5" customFormat="1" x14ac:dyDescent="0.35">
      <c r="A630" s="428">
        <v>9270598</v>
      </c>
      <c r="B630" s="255" t="s">
        <v>1742</v>
      </c>
      <c r="C630" s="7" t="s">
        <v>36</v>
      </c>
      <c r="D630" s="7">
        <v>10</v>
      </c>
      <c r="E630" s="437">
        <v>628.24</v>
      </c>
      <c r="F630" s="8">
        <f>E630/100*$I$2*Main!$AF$2</f>
        <v>659.65200000000004</v>
      </c>
      <c r="G630" s="669">
        <f>F630*Main!$AF$4</f>
        <v>659.65200000000004</v>
      </c>
      <c r="H630" s="9"/>
    </row>
    <row r="631" spans="1:9" s="5" customFormat="1" x14ac:dyDescent="0.35">
      <c r="A631" s="428">
        <v>9270600</v>
      </c>
      <c r="B631" s="255" t="s">
        <v>1743</v>
      </c>
      <c r="C631" s="7" t="s">
        <v>36</v>
      </c>
      <c r="D631" s="7">
        <v>10</v>
      </c>
      <c r="E631" s="437">
        <v>702.68</v>
      </c>
      <c r="F631" s="8">
        <f>E631/100*$I$2*Main!$AF$2</f>
        <v>737.81399999999996</v>
      </c>
      <c r="G631" s="669">
        <f>F631*Main!$AF$4</f>
        <v>737.81399999999996</v>
      </c>
      <c r="H631" s="9"/>
    </row>
    <row r="632" spans="1:9" s="104" customFormat="1" x14ac:dyDescent="0.35">
      <c r="A632" s="428">
        <v>9270601</v>
      </c>
      <c r="B632" s="255" t="s">
        <v>1744</v>
      </c>
      <c r="C632" s="7" t="s">
        <v>36</v>
      </c>
      <c r="D632" s="7">
        <v>10</v>
      </c>
      <c r="E632" s="437">
        <v>739.88</v>
      </c>
      <c r="F632" s="8">
        <f>E632/100*$I$2*Main!$AF$2</f>
        <v>776.87399999999991</v>
      </c>
      <c r="G632" s="670">
        <f>F632*Main!$AF$4</f>
        <v>776.87399999999991</v>
      </c>
      <c r="H632" s="103"/>
      <c r="I632" s="5"/>
    </row>
    <row r="633" spans="1:9" s="104" customFormat="1" x14ac:dyDescent="0.35">
      <c r="A633" s="428">
        <v>9270602</v>
      </c>
      <c r="B633" s="255" t="s">
        <v>1745</v>
      </c>
      <c r="C633" s="7" t="s">
        <v>36</v>
      </c>
      <c r="D633" s="7">
        <v>10</v>
      </c>
      <c r="E633" s="437">
        <v>777.12</v>
      </c>
      <c r="F633" s="8">
        <f>E633/100*$I$2*Main!$AF$2</f>
        <v>815.976</v>
      </c>
      <c r="G633" s="670">
        <f>F633*Main!$AF$4</f>
        <v>815.976</v>
      </c>
      <c r="H633" s="103"/>
      <c r="I633" s="5"/>
    </row>
    <row r="634" spans="1:9" s="5" customFormat="1" x14ac:dyDescent="0.35">
      <c r="A634" s="428">
        <v>9270604</v>
      </c>
      <c r="B634" s="255" t="s">
        <v>1746</v>
      </c>
      <c r="C634" s="7" t="s">
        <v>36</v>
      </c>
      <c r="D634" s="7">
        <v>10</v>
      </c>
      <c r="E634" s="437">
        <v>851.58</v>
      </c>
      <c r="F634" s="8">
        <f>E634/100*$I$2*Main!$AF$2</f>
        <v>894.15900000000011</v>
      </c>
      <c r="G634" s="669">
        <f>F634*Main!$AF$4</f>
        <v>894.15900000000011</v>
      </c>
      <c r="H634" s="9"/>
    </row>
    <row r="635" spans="1:9" s="5" customFormat="1" x14ac:dyDescent="0.35">
      <c r="A635" s="428">
        <v>9270606</v>
      </c>
      <c r="B635" s="255" t="s">
        <v>1747</v>
      </c>
      <c r="C635" s="7" t="s">
        <v>36</v>
      </c>
      <c r="D635" s="7">
        <v>10</v>
      </c>
      <c r="E635" s="437">
        <v>1480.76</v>
      </c>
      <c r="F635" s="8">
        <f>E635/100*$I$2*Main!$AF$2</f>
        <v>1554.798</v>
      </c>
      <c r="G635" s="669">
        <f>F635*Main!$AF$4</f>
        <v>1554.798</v>
      </c>
      <c r="H635" s="9"/>
    </row>
    <row r="636" spans="1:9" s="5" customFormat="1" x14ac:dyDescent="0.35">
      <c r="A636" s="428">
        <v>9270607</v>
      </c>
      <c r="B636" s="255" t="s">
        <v>1748</v>
      </c>
      <c r="C636" s="7" t="s">
        <v>36</v>
      </c>
      <c r="D636" s="7">
        <v>10</v>
      </c>
      <c r="E636" s="437">
        <v>1555.19</v>
      </c>
      <c r="F636" s="8">
        <f>E636/100*$I$2*Main!$AF$2</f>
        <v>1632.9494999999999</v>
      </c>
      <c r="G636" s="669">
        <f>F636*Main!$AF$4</f>
        <v>1632.9494999999999</v>
      </c>
      <c r="H636" s="9"/>
    </row>
    <row r="637" spans="1:9" s="5" customFormat="1" x14ac:dyDescent="0.35">
      <c r="A637" s="428">
        <v>9270608</v>
      </c>
      <c r="B637" s="255" t="s">
        <v>1749</v>
      </c>
      <c r="C637" s="7" t="s">
        <v>36</v>
      </c>
      <c r="D637" s="7">
        <v>10</v>
      </c>
      <c r="E637" s="437">
        <v>1629.6299999999999</v>
      </c>
      <c r="F637" s="8">
        <f>E637/100*$I$2*Main!$AF$2</f>
        <v>1711.1114999999998</v>
      </c>
      <c r="G637" s="669">
        <f>F637*Main!$AF$4</f>
        <v>1711.1114999999998</v>
      </c>
      <c r="H637" s="9"/>
    </row>
    <row r="638" spans="1:9" s="5" customFormat="1" x14ac:dyDescent="0.35">
      <c r="A638" s="428">
        <v>9270609</v>
      </c>
      <c r="B638" s="255" t="s">
        <v>1750</v>
      </c>
      <c r="C638" s="7" t="s">
        <v>36</v>
      </c>
      <c r="D638" s="7">
        <v>10</v>
      </c>
      <c r="E638" s="437">
        <v>1778.57</v>
      </c>
      <c r="F638" s="8">
        <f>E638/100*$I$2*Main!$AF$2</f>
        <v>1867.4984999999999</v>
      </c>
      <c r="G638" s="669">
        <f>F638*Main!$AF$4</f>
        <v>1867.4984999999999</v>
      </c>
      <c r="H638" s="9"/>
    </row>
    <row r="639" spans="1:9" s="5" customFormat="1" x14ac:dyDescent="0.35">
      <c r="A639" s="428">
        <v>9255401</v>
      </c>
      <c r="B639" s="255" t="s">
        <v>1751</v>
      </c>
      <c r="C639" s="7" t="s">
        <v>36</v>
      </c>
      <c r="D639" s="7">
        <v>10</v>
      </c>
      <c r="E639" s="437">
        <v>668.22</v>
      </c>
      <c r="F639" s="8">
        <f>E639/100*$I$2*Main!$AF$2</f>
        <v>701.63099999999997</v>
      </c>
      <c r="G639" s="669">
        <f>F639*Main!$AF$4</f>
        <v>701.63099999999997</v>
      </c>
      <c r="H639" s="9"/>
    </row>
    <row r="640" spans="1:9" s="104" customFormat="1" x14ac:dyDescent="0.35">
      <c r="A640" s="428">
        <v>9255403</v>
      </c>
      <c r="B640" s="255" t="s">
        <v>1752</v>
      </c>
      <c r="C640" s="7" t="s">
        <v>36</v>
      </c>
      <c r="D640" s="7">
        <v>10</v>
      </c>
      <c r="E640" s="437">
        <v>747.41</v>
      </c>
      <c r="F640" s="8">
        <f>E640/100*$I$2*Main!$AF$2</f>
        <v>784.78049999999996</v>
      </c>
      <c r="G640" s="670">
        <f>F640*Main!$AF$4</f>
        <v>784.78049999999996</v>
      </c>
      <c r="H640" s="103"/>
      <c r="I640" s="5"/>
    </row>
    <row r="641" spans="1:9" s="104" customFormat="1" x14ac:dyDescent="0.35">
      <c r="A641" s="428">
        <v>9255404</v>
      </c>
      <c r="B641" s="255" t="s">
        <v>1753</v>
      </c>
      <c r="C641" s="7" t="s">
        <v>36</v>
      </c>
      <c r="D641" s="7">
        <v>10</v>
      </c>
      <c r="E641" s="437">
        <v>806.68999999999994</v>
      </c>
      <c r="F641" s="8">
        <f>E641/100*$I$2*Main!$AF$2</f>
        <v>847.02449999999988</v>
      </c>
      <c r="G641" s="670">
        <f>F641*Main!$AF$4</f>
        <v>847.02449999999988</v>
      </c>
      <c r="H641" s="103"/>
      <c r="I641" s="5"/>
    </row>
    <row r="642" spans="1:9" s="5" customFormat="1" x14ac:dyDescent="0.35">
      <c r="A642" s="428">
        <v>9255405</v>
      </c>
      <c r="B642" s="255" t="s">
        <v>1754</v>
      </c>
      <c r="C642" s="7" t="s">
        <v>36</v>
      </c>
      <c r="D642" s="7">
        <v>10</v>
      </c>
      <c r="E642" s="437">
        <v>826.61</v>
      </c>
      <c r="F642" s="8">
        <f>E642/100*$I$2*Main!$AF$2</f>
        <v>867.94049999999993</v>
      </c>
      <c r="G642" s="669">
        <f>F642*Main!$AF$4</f>
        <v>867.94049999999993</v>
      </c>
      <c r="H642" s="9"/>
    </row>
    <row r="643" spans="1:9" s="5" customFormat="1" x14ac:dyDescent="0.35">
      <c r="A643" s="428">
        <v>9255407</v>
      </c>
      <c r="B643" s="255" t="s">
        <v>1755</v>
      </c>
      <c r="C643" s="7" t="s">
        <v>36</v>
      </c>
      <c r="D643" s="7">
        <v>10</v>
      </c>
      <c r="E643" s="437">
        <v>905.8</v>
      </c>
      <c r="F643" s="8">
        <f>E643/100*$I$2*Main!$AF$2</f>
        <v>951.09</v>
      </c>
      <c r="G643" s="669">
        <f>F643*Main!$AF$4</f>
        <v>951.09</v>
      </c>
      <c r="H643" s="9"/>
    </row>
    <row r="644" spans="1:9" s="5" customFormat="1" x14ac:dyDescent="0.35">
      <c r="A644" s="428">
        <v>9255409</v>
      </c>
      <c r="B644" s="255" t="s">
        <v>1756</v>
      </c>
      <c r="C644" s="7" t="s">
        <v>36</v>
      </c>
      <c r="D644" s="7">
        <v>10</v>
      </c>
      <c r="E644" s="437">
        <v>1575.03</v>
      </c>
      <c r="F644" s="8">
        <f>E644/100*$I$2*Main!$AF$2</f>
        <v>1653.7814999999998</v>
      </c>
      <c r="G644" s="669">
        <f>F644*Main!$AF$4</f>
        <v>1653.7814999999998</v>
      </c>
      <c r="H644" s="9"/>
    </row>
    <row r="645" spans="1:9" s="5" customFormat="1" x14ac:dyDescent="0.35">
      <c r="A645" s="428">
        <v>9255410</v>
      </c>
      <c r="B645" s="255" t="s">
        <v>1757</v>
      </c>
      <c r="C645" s="7" t="s">
        <v>36</v>
      </c>
      <c r="D645" s="7">
        <v>10</v>
      </c>
      <c r="E645" s="437">
        <v>1654.2</v>
      </c>
      <c r="F645" s="8">
        <f>E645/100*$I$2*Main!$AF$2</f>
        <v>1736.91</v>
      </c>
      <c r="G645" s="669">
        <f>F645*Main!$AF$4</f>
        <v>1736.91</v>
      </c>
      <c r="H645" s="9"/>
    </row>
    <row r="646" spans="1:9" s="5" customFormat="1" x14ac:dyDescent="0.35">
      <c r="A646" s="428">
        <v>9255411</v>
      </c>
      <c r="B646" s="255" t="s">
        <v>1758</v>
      </c>
      <c r="C646" s="7" t="s">
        <v>36</v>
      </c>
      <c r="D646" s="7">
        <v>10</v>
      </c>
      <c r="E646" s="437">
        <v>1733.3799999999999</v>
      </c>
      <c r="F646" s="8">
        <f>E646/100*$I$2*Main!$AF$2</f>
        <v>1820.049</v>
      </c>
      <c r="G646" s="669">
        <f>F646*Main!$AF$4</f>
        <v>1820.049</v>
      </c>
      <c r="H646" s="9"/>
    </row>
    <row r="647" spans="1:9" s="5" customFormat="1" x14ac:dyDescent="0.35">
      <c r="A647" s="428">
        <v>9255412</v>
      </c>
      <c r="B647" s="255" t="s">
        <v>1759</v>
      </c>
      <c r="C647" s="7" t="s">
        <v>36</v>
      </c>
      <c r="D647" s="7">
        <v>10</v>
      </c>
      <c r="E647" s="437">
        <v>1891.79</v>
      </c>
      <c r="F647" s="8">
        <f>E647/100*$I$2*Main!$AF$2</f>
        <v>1986.3795</v>
      </c>
      <c r="G647" s="669">
        <f>F647*Main!$AF$4</f>
        <v>1986.3795</v>
      </c>
      <c r="H647" s="9"/>
    </row>
    <row r="648" spans="1:9" s="104" customFormat="1" x14ac:dyDescent="0.35">
      <c r="A648" s="428">
        <v>9270611</v>
      </c>
      <c r="B648" s="255" t="s">
        <v>1760</v>
      </c>
      <c r="C648" s="7" t="s">
        <v>36</v>
      </c>
      <c r="D648" s="7">
        <v>10</v>
      </c>
      <c r="E648" s="437">
        <v>668.22</v>
      </c>
      <c r="F648" s="8">
        <f>E648/100*$I$2*Main!$AF$2</f>
        <v>701.63099999999997</v>
      </c>
      <c r="G648" s="670">
        <f>F648*Main!$AF$4</f>
        <v>701.63099999999997</v>
      </c>
      <c r="H648" s="103"/>
      <c r="I648" s="5"/>
    </row>
    <row r="649" spans="1:9" s="104" customFormat="1" x14ac:dyDescent="0.35">
      <c r="A649" s="428">
        <v>9270613</v>
      </c>
      <c r="B649" s="255" t="s">
        <v>1761</v>
      </c>
      <c r="C649" s="7" t="s">
        <v>36</v>
      </c>
      <c r="D649" s="7">
        <v>10</v>
      </c>
      <c r="E649" s="437">
        <v>747.41</v>
      </c>
      <c r="F649" s="8">
        <f>E649/100*$I$2*Main!$AF$2</f>
        <v>784.78049999999996</v>
      </c>
      <c r="G649" s="670">
        <f>F649*Main!$AF$4</f>
        <v>784.78049999999996</v>
      </c>
      <c r="H649" s="103"/>
      <c r="I649" s="5"/>
    </row>
    <row r="650" spans="1:9" s="5" customFormat="1" x14ac:dyDescent="0.35">
      <c r="A650" s="428">
        <v>9270614</v>
      </c>
      <c r="B650" s="255" t="s">
        <v>1762</v>
      </c>
      <c r="C650" s="7" t="s">
        <v>36</v>
      </c>
      <c r="D650" s="7">
        <v>10</v>
      </c>
      <c r="E650" s="437">
        <v>787.04</v>
      </c>
      <c r="F650" s="8">
        <f>E650/100*$I$2*Main!$AF$2</f>
        <v>826.39200000000005</v>
      </c>
      <c r="G650" s="669">
        <f>F650*Main!$AF$4</f>
        <v>826.39200000000005</v>
      </c>
      <c r="H650" s="9"/>
    </row>
    <row r="651" spans="1:9" s="5" customFormat="1" x14ac:dyDescent="0.35">
      <c r="A651" s="428">
        <v>9270615</v>
      </c>
      <c r="B651" s="255" t="s">
        <v>1763</v>
      </c>
      <c r="C651" s="7" t="s">
        <v>36</v>
      </c>
      <c r="D651" s="7">
        <v>10</v>
      </c>
      <c r="E651" s="437">
        <v>826.61</v>
      </c>
      <c r="F651" s="8">
        <f>E651/100*$I$2*Main!$AF$2</f>
        <v>867.94049999999993</v>
      </c>
      <c r="G651" s="669">
        <f>F651*Main!$AF$4</f>
        <v>867.94049999999993</v>
      </c>
      <c r="H651" s="9"/>
    </row>
    <row r="652" spans="1:9" s="5" customFormat="1" x14ac:dyDescent="0.35">
      <c r="A652" s="428">
        <v>9270617</v>
      </c>
      <c r="B652" s="255" t="s">
        <v>1764</v>
      </c>
      <c r="C652" s="7" t="s">
        <v>36</v>
      </c>
      <c r="D652" s="7">
        <v>10</v>
      </c>
      <c r="E652" s="437">
        <v>905.8</v>
      </c>
      <c r="F652" s="8">
        <f>E652/100*$I$2*Main!$AF$2</f>
        <v>951.09</v>
      </c>
      <c r="G652" s="669">
        <f>F652*Main!$AF$4</f>
        <v>951.09</v>
      </c>
      <c r="H652" s="9"/>
    </row>
    <row r="653" spans="1:9" s="104" customFormat="1" x14ac:dyDescent="0.35">
      <c r="A653" s="428">
        <v>9270619</v>
      </c>
      <c r="B653" s="255" t="s">
        <v>1765</v>
      </c>
      <c r="C653" s="7" t="s">
        <v>36</v>
      </c>
      <c r="D653" s="7">
        <v>10</v>
      </c>
      <c r="E653" s="437">
        <v>1575.03</v>
      </c>
      <c r="F653" s="8">
        <f>E653/100*$I$2*Main!$AF$2</f>
        <v>1653.7814999999998</v>
      </c>
      <c r="G653" s="670">
        <f>F653*Main!$AF$4</f>
        <v>1653.7814999999998</v>
      </c>
      <c r="H653" s="103"/>
      <c r="I653" s="5"/>
    </row>
    <row r="654" spans="1:9" s="104" customFormat="1" x14ac:dyDescent="0.35">
      <c r="A654" s="428">
        <v>9270620</v>
      </c>
      <c r="B654" s="255" t="s">
        <v>1766</v>
      </c>
      <c r="C654" s="7" t="s">
        <v>36</v>
      </c>
      <c r="D654" s="7">
        <v>10</v>
      </c>
      <c r="E654" s="437">
        <v>1654.2</v>
      </c>
      <c r="F654" s="8">
        <f>E654/100*$I$2*Main!$AF$2</f>
        <v>1736.91</v>
      </c>
      <c r="G654" s="670">
        <f>F654*Main!$AF$4</f>
        <v>1736.91</v>
      </c>
      <c r="H654" s="103"/>
      <c r="I654" s="5"/>
    </row>
    <row r="655" spans="1:9" s="5" customFormat="1" x14ac:dyDescent="0.35">
      <c r="A655" s="428">
        <v>9270621</v>
      </c>
      <c r="B655" s="255" t="s">
        <v>1767</v>
      </c>
      <c r="C655" s="7" t="s">
        <v>36</v>
      </c>
      <c r="D655" s="7">
        <v>10</v>
      </c>
      <c r="E655" s="437">
        <v>1733.3799999999999</v>
      </c>
      <c r="F655" s="8">
        <f>E655/100*$I$2*Main!$AF$2</f>
        <v>1820.049</v>
      </c>
      <c r="G655" s="669">
        <f>F655*Main!$AF$4</f>
        <v>1820.049</v>
      </c>
      <c r="H655" s="9"/>
    </row>
    <row r="656" spans="1:9" s="5" customFormat="1" x14ac:dyDescent="0.35">
      <c r="A656" s="428">
        <v>9270622</v>
      </c>
      <c r="B656" s="255" t="s">
        <v>1768</v>
      </c>
      <c r="C656" s="7" t="s">
        <v>36</v>
      </c>
      <c r="D656" s="7">
        <v>10</v>
      </c>
      <c r="E656" s="437">
        <v>1891.79</v>
      </c>
      <c r="F656" s="8">
        <f>E656/100*$I$2*Main!$AF$2</f>
        <v>1986.3795</v>
      </c>
      <c r="G656" s="669">
        <f>F656*Main!$AF$4</f>
        <v>1986.3795</v>
      </c>
      <c r="H656" s="9"/>
    </row>
    <row r="657" spans="1:9" s="5" customFormat="1" x14ac:dyDescent="0.35">
      <c r="A657" s="428">
        <v>9257300</v>
      </c>
      <c r="B657" s="255" t="s">
        <v>1769</v>
      </c>
      <c r="C657" s="326"/>
      <c r="D657" s="7">
        <v>1</v>
      </c>
      <c r="E657" s="437">
        <v>9590.5</v>
      </c>
      <c r="F657" s="8">
        <f>E657/100*$I$2*Main!$AF$2</f>
        <v>10070.025</v>
      </c>
      <c r="G657" s="669">
        <f>F657*Main!$AF$4</f>
        <v>10070.025</v>
      </c>
      <c r="H657" s="9"/>
    </row>
    <row r="658" spans="1:9" s="5" customFormat="1" x14ac:dyDescent="0.35">
      <c r="A658" s="428">
        <v>9257301</v>
      </c>
      <c r="B658" s="255" t="s">
        <v>1770</v>
      </c>
      <c r="C658" s="326"/>
      <c r="D658" s="7">
        <v>1</v>
      </c>
      <c r="E658" s="437">
        <v>15326.54</v>
      </c>
      <c r="F658" s="8">
        <f>E658/100*$I$2*Main!$AF$2</f>
        <v>16092.867</v>
      </c>
      <c r="G658" s="669">
        <f>F658*Main!$AF$4</f>
        <v>16092.867</v>
      </c>
      <c r="H658" s="9"/>
    </row>
    <row r="659" spans="1:9" s="5" customFormat="1" x14ac:dyDescent="0.35">
      <c r="A659" s="428">
        <v>9257302</v>
      </c>
      <c r="B659" s="255" t="s">
        <v>1771</v>
      </c>
      <c r="C659" s="326"/>
      <c r="D659" s="7">
        <v>1</v>
      </c>
      <c r="E659" s="437">
        <v>18478.259999999998</v>
      </c>
      <c r="F659" s="8">
        <f>E659/100*$I$2*Main!$AF$2</f>
        <v>19402.172999999999</v>
      </c>
      <c r="G659" s="669">
        <f>F659*Main!$AF$4</f>
        <v>19402.172999999999</v>
      </c>
      <c r="H659" s="9"/>
    </row>
    <row r="660" spans="1:9" s="5" customFormat="1" x14ac:dyDescent="0.35">
      <c r="A660" s="428">
        <v>9257303</v>
      </c>
      <c r="B660" s="255" t="s">
        <v>1772</v>
      </c>
      <c r="C660" s="326"/>
      <c r="D660" s="7">
        <v>1</v>
      </c>
      <c r="E660" s="437">
        <v>20571.949999999997</v>
      </c>
      <c r="F660" s="8">
        <f>E660/100*$I$2*Main!$AF$2</f>
        <v>21600.547499999997</v>
      </c>
      <c r="G660" s="669">
        <f>F660*Main!$AF$4</f>
        <v>21600.547499999997</v>
      </c>
      <c r="H660" s="9"/>
    </row>
    <row r="661" spans="1:9" s="104" customFormat="1" x14ac:dyDescent="0.35">
      <c r="A661" s="428">
        <v>9257666</v>
      </c>
      <c r="B661" s="255" t="s">
        <v>1773</v>
      </c>
      <c r="C661" s="326"/>
      <c r="D661" s="7">
        <v>20</v>
      </c>
      <c r="E661" s="437">
        <v>293.27999999999997</v>
      </c>
      <c r="F661" s="8">
        <f>E661/100*$I$2*Main!$AF$2</f>
        <v>307.94399999999996</v>
      </c>
      <c r="G661" s="670">
        <f>F661*Main!$AF$4</f>
        <v>307.94399999999996</v>
      </c>
      <c r="H661" s="103"/>
      <c r="I661" s="5"/>
    </row>
    <row r="662" spans="1:9" s="104" customFormat="1" x14ac:dyDescent="0.35">
      <c r="A662" s="428">
        <v>9257667</v>
      </c>
      <c r="B662" s="255" t="s">
        <v>1774</v>
      </c>
      <c r="C662" s="326"/>
      <c r="D662" s="7">
        <v>20</v>
      </c>
      <c r="E662" s="437">
        <v>293.27999999999997</v>
      </c>
      <c r="F662" s="8">
        <f>E662/100*$I$2*Main!$AF$2</f>
        <v>307.94399999999996</v>
      </c>
      <c r="G662" s="670">
        <f>F662*Main!$AF$4</f>
        <v>307.94399999999996</v>
      </c>
      <c r="H662" s="103"/>
      <c r="I662" s="5"/>
    </row>
    <row r="663" spans="1:9" s="5" customFormat="1" x14ac:dyDescent="0.35">
      <c r="A663" s="428">
        <v>9257668</v>
      </c>
      <c r="B663" s="255" t="s">
        <v>1775</v>
      </c>
      <c r="C663" s="326"/>
      <c r="D663" s="7">
        <v>20</v>
      </c>
      <c r="E663" s="437">
        <v>386.64</v>
      </c>
      <c r="F663" s="8">
        <f>E663/100*$I$2*Main!$AF$2</f>
        <v>405.97199999999998</v>
      </c>
      <c r="G663" s="669">
        <f>F663*Main!$AF$4</f>
        <v>405.97199999999998</v>
      </c>
      <c r="H663" s="9"/>
    </row>
    <row r="664" spans="1:9" s="5" customFormat="1" x14ac:dyDescent="0.35">
      <c r="A664" s="428">
        <v>9257669</v>
      </c>
      <c r="B664" s="255" t="s">
        <v>1776</v>
      </c>
      <c r="C664" s="326"/>
      <c r="D664" s="7">
        <v>20</v>
      </c>
      <c r="E664" s="437">
        <v>386.64</v>
      </c>
      <c r="F664" s="8">
        <f>E664/100*$I$2*Main!$AF$2</f>
        <v>405.97199999999998</v>
      </c>
      <c r="G664" s="669">
        <f>F664*Main!$AF$4</f>
        <v>405.97199999999998</v>
      </c>
      <c r="H664" s="9"/>
    </row>
    <row r="665" spans="1:9" s="5" customFormat="1" x14ac:dyDescent="0.35">
      <c r="A665" s="428">
        <v>9257670</v>
      </c>
      <c r="B665" s="255" t="s">
        <v>1777</v>
      </c>
      <c r="C665" s="326"/>
      <c r="D665" s="7">
        <v>20</v>
      </c>
      <c r="E665" s="437">
        <v>506.58</v>
      </c>
      <c r="F665" s="8">
        <f>E665/100*$I$2*Main!$AF$2</f>
        <v>531.90899999999999</v>
      </c>
      <c r="G665" s="669">
        <f>F665*Main!$AF$4</f>
        <v>531.90899999999999</v>
      </c>
      <c r="H665" s="9"/>
    </row>
    <row r="666" spans="1:9" s="5" customFormat="1" x14ac:dyDescent="0.35">
      <c r="A666" s="428">
        <v>9257671</v>
      </c>
      <c r="B666" s="255" t="s">
        <v>1778</v>
      </c>
      <c r="C666" s="326"/>
      <c r="D666" s="7">
        <v>20</v>
      </c>
      <c r="E666" s="437">
        <v>506.58</v>
      </c>
      <c r="F666" s="8">
        <f>E666/100*$I$2*Main!$AF$2</f>
        <v>531.90899999999999</v>
      </c>
      <c r="G666" s="669">
        <f>F666*Main!$AF$4</f>
        <v>531.90899999999999</v>
      </c>
      <c r="H666" s="9"/>
    </row>
    <row r="667" spans="1:9" s="5" customFormat="1" x14ac:dyDescent="0.35">
      <c r="A667" s="428">
        <v>9257672</v>
      </c>
      <c r="B667" s="255" t="s">
        <v>1779</v>
      </c>
      <c r="C667" s="326"/>
      <c r="D667" s="7">
        <v>20</v>
      </c>
      <c r="E667" s="437">
        <v>698.51</v>
      </c>
      <c r="F667" s="8">
        <f>E667/100*$I$2*Main!$AF$2</f>
        <v>733.43550000000005</v>
      </c>
      <c r="G667" s="669">
        <f>F667*Main!$AF$4</f>
        <v>733.43550000000005</v>
      </c>
      <c r="H667" s="9"/>
    </row>
    <row r="668" spans="1:9" s="5" customFormat="1" x14ac:dyDescent="0.35">
      <c r="A668" s="428">
        <v>9257673</v>
      </c>
      <c r="B668" s="255" t="s">
        <v>1780</v>
      </c>
      <c r="C668" s="326"/>
      <c r="D668" s="7">
        <v>20</v>
      </c>
      <c r="E668" s="437">
        <v>698.51</v>
      </c>
      <c r="F668" s="8">
        <f>E668/100*$I$2*Main!$AF$2</f>
        <v>733.43550000000005</v>
      </c>
      <c r="G668" s="669">
        <f>F668*Main!$AF$4</f>
        <v>733.43550000000005</v>
      </c>
      <c r="H668" s="9"/>
    </row>
    <row r="669" spans="1:9" s="104" customFormat="1" x14ac:dyDescent="0.35">
      <c r="A669" s="428">
        <v>9257269</v>
      </c>
      <c r="B669" s="255" t="s">
        <v>1781</v>
      </c>
      <c r="C669" s="326"/>
      <c r="D669" s="7">
        <v>1</v>
      </c>
      <c r="E669" s="437">
        <v>10786.04</v>
      </c>
      <c r="F669" s="8">
        <f>E669/100*$I$2*Main!$AF$2</f>
        <v>11325.342000000001</v>
      </c>
      <c r="G669" s="670">
        <f>F669*Main!$AF$4</f>
        <v>11325.342000000001</v>
      </c>
      <c r="H669" s="103"/>
      <c r="I669" s="5"/>
    </row>
    <row r="670" spans="1:9" s="104" customFormat="1" x14ac:dyDescent="0.35">
      <c r="A670" s="428">
        <v>9257270</v>
      </c>
      <c r="B670" s="255" t="s">
        <v>1782</v>
      </c>
      <c r="C670" s="326"/>
      <c r="D670" s="7">
        <v>1</v>
      </c>
      <c r="E670" s="437">
        <v>12902.91</v>
      </c>
      <c r="F670" s="8">
        <f>E670/100*$I$2*Main!$AF$2</f>
        <v>13548.0555</v>
      </c>
      <c r="G670" s="670">
        <f>F670*Main!$AF$4</f>
        <v>13548.0555</v>
      </c>
      <c r="H670" s="103"/>
      <c r="I670" s="5"/>
    </row>
    <row r="671" spans="1:9" s="5" customFormat="1" x14ac:dyDescent="0.35">
      <c r="A671" s="428">
        <v>9257271</v>
      </c>
      <c r="B671" s="255" t="s">
        <v>1783</v>
      </c>
      <c r="C671" s="326"/>
      <c r="D671" s="7">
        <v>1</v>
      </c>
      <c r="E671" s="437">
        <v>16128.630000000001</v>
      </c>
      <c r="F671" s="8">
        <f>E671/100*$I$2*Main!$AF$2</f>
        <v>16935.0615</v>
      </c>
      <c r="G671" s="669">
        <f>F671*Main!$AF$4</f>
        <v>16935.0615</v>
      </c>
      <c r="H671" s="9"/>
    </row>
    <row r="672" spans="1:9" s="5" customFormat="1" x14ac:dyDescent="0.35">
      <c r="A672" s="428">
        <v>9257611</v>
      </c>
      <c r="B672" s="255" t="s">
        <v>1784</v>
      </c>
      <c r="C672" s="326"/>
      <c r="D672" s="7">
        <v>1</v>
      </c>
      <c r="E672" s="437">
        <v>521.42999999999995</v>
      </c>
      <c r="F672" s="8">
        <f>E672/100*$I$2*Main!$AF$2</f>
        <v>547.50149999999996</v>
      </c>
      <c r="G672" s="669">
        <f>F672*Main!$AF$4</f>
        <v>547.50149999999996</v>
      </c>
      <c r="H672" s="9"/>
    </row>
    <row r="673" spans="1:9" s="5" customFormat="1" x14ac:dyDescent="0.35">
      <c r="A673" s="428">
        <v>9257612</v>
      </c>
      <c r="B673" s="255" t="s">
        <v>1785</v>
      </c>
      <c r="C673" s="326"/>
      <c r="D673" s="7">
        <v>1</v>
      </c>
      <c r="E673" s="437">
        <v>661</v>
      </c>
      <c r="F673" s="8">
        <f>E673/100*$I$2*Main!$AF$2</f>
        <v>694.05000000000007</v>
      </c>
      <c r="G673" s="669">
        <f>F673*Main!$AF$4</f>
        <v>694.05000000000007</v>
      </c>
      <c r="H673" s="9"/>
    </row>
    <row r="674" spans="1:9" s="104" customFormat="1" x14ac:dyDescent="0.35">
      <c r="A674" s="428">
        <v>9257613</v>
      </c>
      <c r="B674" s="255" t="s">
        <v>1786</v>
      </c>
      <c r="C674" s="326"/>
      <c r="D674" s="7">
        <v>1</v>
      </c>
      <c r="E674" s="437">
        <v>923.52</v>
      </c>
      <c r="F674" s="8">
        <f>E674/100*$I$2*Main!$AF$2</f>
        <v>969.69599999999991</v>
      </c>
      <c r="G674" s="670">
        <f>F674*Main!$AF$4</f>
        <v>969.69599999999991</v>
      </c>
      <c r="H674" s="103"/>
      <c r="I674" s="5"/>
    </row>
    <row r="675" spans="1:9" s="104" customFormat="1" x14ac:dyDescent="0.35">
      <c r="A675" s="428">
        <v>9257623</v>
      </c>
      <c r="B675" s="255" t="s">
        <v>1787</v>
      </c>
      <c r="C675" s="326"/>
      <c r="D675" s="7">
        <v>1</v>
      </c>
      <c r="E675" s="437">
        <v>832.72</v>
      </c>
      <c r="F675" s="8">
        <f>E675/100*$I$2*Main!$AF$2</f>
        <v>874.35599999999999</v>
      </c>
      <c r="G675" s="670">
        <f>F675*Main!$AF$4</f>
        <v>874.35599999999999</v>
      </c>
      <c r="H675" s="103"/>
      <c r="I675" s="5"/>
    </row>
    <row r="676" spans="1:9" s="5" customFormat="1" x14ac:dyDescent="0.35">
      <c r="A676" s="428">
        <v>9257734</v>
      </c>
      <c r="B676" s="255" t="s">
        <v>1788</v>
      </c>
      <c r="C676" s="326"/>
      <c r="D676" s="7">
        <v>1</v>
      </c>
      <c r="E676" s="437">
        <v>953.64</v>
      </c>
      <c r="F676" s="8">
        <f>E676/100*$I$2*Main!$AF$2</f>
        <v>1001.322</v>
      </c>
      <c r="G676" s="669">
        <f>F676*Main!$AF$4</f>
        <v>1001.322</v>
      </c>
      <c r="H676" s="9"/>
    </row>
    <row r="677" spans="1:9" s="5" customFormat="1" x14ac:dyDescent="0.35">
      <c r="A677" s="428">
        <v>9255678</v>
      </c>
      <c r="B677" s="255" t="s">
        <v>1789</v>
      </c>
      <c r="C677" s="7" t="s">
        <v>36</v>
      </c>
      <c r="D677" s="7">
        <v>10</v>
      </c>
      <c r="E677" s="437">
        <v>3102.78</v>
      </c>
      <c r="F677" s="8">
        <f>E677/100*$I$2*Main!$AF$2</f>
        <v>3257.9190000000003</v>
      </c>
      <c r="G677" s="669">
        <f>F677*Main!$AF$4</f>
        <v>3257.9190000000003</v>
      </c>
      <c r="H677" s="9"/>
    </row>
    <row r="678" spans="1:9" s="5" customFormat="1" x14ac:dyDescent="0.35">
      <c r="A678" s="428">
        <v>9255679</v>
      </c>
      <c r="B678" s="255" t="s">
        <v>1790</v>
      </c>
      <c r="C678" s="7" t="s">
        <v>36</v>
      </c>
      <c r="D678" s="7">
        <v>10</v>
      </c>
      <c r="E678" s="437">
        <v>3432.5200000000004</v>
      </c>
      <c r="F678" s="8">
        <f>E678/100*$I$2*Main!$AF$2</f>
        <v>3604.1460000000002</v>
      </c>
      <c r="G678" s="669">
        <f>F678*Main!$AF$4</f>
        <v>3604.1460000000002</v>
      </c>
      <c r="H678" s="9"/>
    </row>
    <row r="679" spans="1:9" s="5" customFormat="1" x14ac:dyDescent="0.35">
      <c r="A679" s="428">
        <v>9255680</v>
      </c>
      <c r="B679" s="255" t="s">
        <v>1791</v>
      </c>
      <c r="C679" s="7" t="s">
        <v>36</v>
      </c>
      <c r="D679" s="7">
        <v>10</v>
      </c>
      <c r="E679" s="437">
        <v>3597.36</v>
      </c>
      <c r="F679" s="8">
        <f>E679/100*$I$2*Main!$AF$2</f>
        <v>3777.2280000000005</v>
      </c>
      <c r="G679" s="669">
        <f>F679*Main!$AF$4</f>
        <v>3777.2280000000005</v>
      </c>
      <c r="H679" s="9"/>
    </row>
    <row r="680" spans="1:9" s="5" customFormat="1" x14ac:dyDescent="0.35">
      <c r="A680" s="428">
        <v>9255681</v>
      </c>
      <c r="B680" s="255" t="s">
        <v>1792</v>
      </c>
      <c r="C680" s="7" t="s">
        <v>36</v>
      </c>
      <c r="D680" s="7">
        <v>10</v>
      </c>
      <c r="E680" s="437">
        <v>3762.2000000000003</v>
      </c>
      <c r="F680" s="8">
        <f>E680/100*$I$2*Main!$AF$2</f>
        <v>3950.31</v>
      </c>
      <c r="G680" s="669">
        <f>F680*Main!$AF$4</f>
        <v>3950.31</v>
      </c>
      <c r="H680" s="9"/>
    </row>
    <row r="681" spans="1:9" s="5" customFormat="1" x14ac:dyDescent="0.35">
      <c r="A681" s="428">
        <v>9255682</v>
      </c>
      <c r="B681" s="255" t="s">
        <v>1793</v>
      </c>
      <c r="C681" s="326"/>
      <c r="D681" s="7">
        <v>10</v>
      </c>
      <c r="E681" s="437">
        <v>4091.9</v>
      </c>
      <c r="F681" s="8">
        <f>E681/100*$I$2*Main!$AF$2</f>
        <v>4296.4950000000008</v>
      </c>
      <c r="G681" s="669">
        <f>F681*Main!$AF$4</f>
        <v>4296.4950000000008</v>
      </c>
      <c r="H681" s="9"/>
    </row>
    <row r="682" spans="1:9" s="104" customFormat="1" x14ac:dyDescent="0.35">
      <c r="A682" s="428">
        <v>9255683</v>
      </c>
      <c r="B682" s="255" t="s">
        <v>1794</v>
      </c>
      <c r="C682" s="7" t="s">
        <v>36</v>
      </c>
      <c r="D682" s="7">
        <v>10</v>
      </c>
      <c r="E682" s="437">
        <v>4751.28</v>
      </c>
      <c r="F682" s="8">
        <f>E682/100*$I$2*Main!$AF$2</f>
        <v>4988.8440000000001</v>
      </c>
      <c r="G682" s="670">
        <f>F682*Main!$AF$4</f>
        <v>4988.8440000000001</v>
      </c>
      <c r="H682" s="103"/>
      <c r="I682" s="5"/>
    </row>
    <row r="683" spans="1:9" s="104" customFormat="1" x14ac:dyDescent="0.35">
      <c r="A683" s="428">
        <v>9255684</v>
      </c>
      <c r="B683" s="255" t="s">
        <v>1795</v>
      </c>
      <c r="C683" s="326"/>
      <c r="D683" s="7">
        <v>10</v>
      </c>
      <c r="E683" s="437">
        <v>5080.97</v>
      </c>
      <c r="F683" s="8">
        <f>E683/100*$I$2*Main!$AF$2</f>
        <v>5335.0185000000001</v>
      </c>
      <c r="G683" s="670">
        <f>F683*Main!$AF$4</f>
        <v>5335.0185000000001</v>
      </c>
      <c r="H683" s="103"/>
      <c r="I683" s="5"/>
    </row>
    <row r="684" spans="1:9" s="5" customFormat="1" x14ac:dyDescent="0.35">
      <c r="A684" s="428">
        <v>9255685</v>
      </c>
      <c r="B684" s="255" t="s">
        <v>1796</v>
      </c>
      <c r="C684" s="7" t="s">
        <v>36</v>
      </c>
      <c r="D684" s="7">
        <v>10</v>
      </c>
      <c r="E684" s="437">
        <v>5410.67</v>
      </c>
      <c r="F684" s="8">
        <f>E684/100*$I$2*Main!$AF$2</f>
        <v>5681.2035000000005</v>
      </c>
      <c r="G684" s="669">
        <f>F684*Main!$AF$4</f>
        <v>5681.2035000000005</v>
      </c>
      <c r="H684" s="9"/>
    </row>
    <row r="685" spans="1:9" s="5" customFormat="1" x14ac:dyDescent="0.35">
      <c r="A685" s="428">
        <v>9255686</v>
      </c>
      <c r="B685" s="255" t="s">
        <v>1797</v>
      </c>
      <c r="C685" s="7" t="s">
        <v>36</v>
      </c>
      <c r="D685" s="7">
        <v>10</v>
      </c>
      <c r="E685" s="437">
        <v>6070.08</v>
      </c>
      <c r="F685" s="8">
        <f>E685/100*$I$2*Main!$AF$2</f>
        <v>6373.5839999999998</v>
      </c>
      <c r="G685" s="669">
        <f>F685*Main!$AF$4</f>
        <v>6373.5839999999998</v>
      </c>
      <c r="H685" s="9"/>
    </row>
    <row r="686" spans="1:9" s="5" customFormat="1" x14ac:dyDescent="0.35">
      <c r="A686" s="428">
        <v>9257368</v>
      </c>
      <c r="B686" s="255" t="s">
        <v>1798</v>
      </c>
      <c r="C686" s="7" t="s">
        <v>36</v>
      </c>
      <c r="D686" s="7">
        <v>10</v>
      </c>
      <c r="E686" s="437">
        <v>3102.78</v>
      </c>
      <c r="F686" s="8">
        <f>E686/100*$I$2*Main!$AF$2</f>
        <v>3257.9190000000003</v>
      </c>
      <c r="G686" s="669">
        <f>F686*Main!$AF$4</f>
        <v>3257.9190000000003</v>
      </c>
      <c r="H686" s="9"/>
    </row>
    <row r="687" spans="1:9" s="5" customFormat="1" x14ac:dyDescent="0.35">
      <c r="A687" s="428">
        <v>9257369</v>
      </c>
      <c r="B687" s="255" t="s">
        <v>1799</v>
      </c>
      <c r="C687" s="7" t="s">
        <v>36</v>
      </c>
      <c r="D687" s="7">
        <v>10</v>
      </c>
      <c r="E687" s="437">
        <v>3432.5200000000004</v>
      </c>
      <c r="F687" s="8">
        <f>E687/100*$I$2*Main!$AF$2</f>
        <v>3604.1460000000002</v>
      </c>
      <c r="G687" s="669">
        <f>F687*Main!$AF$4</f>
        <v>3604.1460000000002</v>
      </c>
      <c r="H687" s="9"/>
    </row>
    <row r="688" spans="1:9" s="5" customFormat="1" x14ac:dyDescent="0.35">
      <c r="A688" s="428">
        <v>9257370</v>
      </c>
      <c r="B688" s="255" t="s">
        <v>1800</v>
      </c>
      <c r="C688" s="7" t="s">
        <v>36</v>
      </c>
      <c r="D688" s="7">
        <v>10</v>
      </c>
      <c r="E688" s="437">
        <v>3597.36</v>
      </c>
      <c r="F688" s="8">
        <f>E688/100*$I$2*Main!$AF$2</f>
        <v>3777.2280000000005</v>
      </c>
      <c r="G688" s="669">
        <f>F688*Main!$AF$4</f>
        <v>3777.2280000000005</v>
      </c>
      <c r="H688" s="9"/>
    </row>
    <row r="689" spans="1:9" s="5" customFormat="1" x14ac:dyDescent="0.35">
      <c r="A689" s="428">
        <v>9257371</v>
      </c>
      <c r="B689" s="255" t="s">
        <v>1801</v>
      </c>
      <c r="C689" s="7" t="s">
        <v>36</v>
      </c>
      <c r="D689" s="7">
        <v>10</v>
      </c>
      <c r="E689" s="437">
        <v>3762.2000000000003</v>
      </c>
      <c r="F689" s="8">
        <f>E689/100*$I$2*Main!$AF$2</f>
        <v>3950.31</v>
      </c>
      <c r="G689" s="669">
        <f>F689*Main!$AF$4</f>
        <v>3950.31</v>
      </c>
      <c r="H689" s="9"/>
    </row>
    <row r="690" spans="1:9" s="104" customFormat="1" x14ac:dyDescent="0.35">
      <c r="A690" s="428">
        <v>9257372</v>
      </c>
      <c r="B690" s="255" t="s">
        <v>1802</v>
      </c>
      <c r="C690" s="7" t="s">
        <v>36</v>
      </c>
      <c r="D690" s="7">
        <v>10</v>
      </c>
      <c r="E690" s="437">
        <v>4091.9</v>
      </c>
      <c r="F690" s="8">
        <f>E690/100*$I$2*Main!$AF$2</f>
        <v>4296.4950000000008</v>
      </c>
      <c r="G690" s="670">
        <f>F690*Main!$AF$4</f>
        <v>4296.4950000000008</v>
      </c>
      <c r="H690" s="103"/>
      <c r="I690" s="5"/>
    </row>
    <row r="691" spans="1:9" s="104" customFormat="1" x14ac:dyDescent="0.35">
      <c r="A691" s="428">
        <v>9257373</v>
      </c>
      <c r="B691" s="255" t="s">
        <v>1803</v>
      </c>
      <c r="C691" s="7" t="s">
        <v>36</v>
      </c>
      <c r="D691" s="7">
        <v>10</v>
      </c>
      <c r="E691" s="437">
        <v>4751.28</v>
      </c>
      <c r="F691" s="8">
        <f>E691/100*$I$2*Main!$AF$2</f>
        <v>4988.8440000000001</v>
      </c>
      <c r="G691" s="670">
        <f>F691*Main!$AF$4</f>
        <v>4988.8440000000001</v>
      </c>
      <c r="H691" s="103"/>
      <c r="I691" s="5"/>
    </row>
    <row r="692" spans="1:9" s="5" customFormat="1" x14ac:dyDescent="0.35">
      <c r="A692" s="428">
        <v>9257374</v>
      </c>
      <c r="B692" s="255" t="s">
        <v>1804</v>
      </c>
      <c r="C692" s="7" t="s">
        <v>36</v>
      </c>
      <c r="D692" s="7">
        <v>10</v>
      </c>
      <c r="E692" s="437">
        <v>5080.97</v>
      </c>
      <c r="F692" s="8">
        <f>E692/100*$I$2*Main!$AF$2</f>
        <v>5335.0185000000001</v>
      </c>
      <c r="G692" s="669">
        <f>F692*Main!$AF$4</f>
        <v>5335.0185000000001</v>
      </c>
      <c r="H692" s="9"/>
    </row>
    <row r="693" spans="1:9" s="5" customFormat="1" x14ac:dyDescent="0.35">
      <c r="A693" s="428">
        <v>9257375</v>
      </c>
      <c r="B693" s="255" t="s">
        <v>1805</v>
      </c>
      <c r="C693" s="7" t="s">
        <v>36</v>
      </c>
      <c r="D693" s="7">
        <v>10</v>
      </c>
      <c r="E693" s="437">
        <v>5410.67</v>
      </c>
      <c r="F693" s="8">
        <f>E693/100*$I$2*Main!$AF$2</f>
        <v>5681.2035000000005</v>
      </c>
      <c r="G693" s="669">
        <f>F693*Main!$AF$4</f>
        <v>5681.2035000000005</v>
      </c>
      <c r="H693" s="9"/>
    </row>
    <row r="694" spans="1:9" s="5" customFormat="1" x14ac:dyDescent="0.35">
      <c r="A694" s="428">
        <v>9257376</v>
      </c>
      <c r="B694" s="255" t="s">
        <v>1806</v>
      </c>
      <c r="C694" s="7" t="s">
        <v>36</v>
      </c>
      <c r="D694" s="7">
        <v>10</v>
      </c>
      <c r="E694" s="437">
        <v>6070.08</v>
      </c>
      <c r="F694" s="8">
        <f>E694/100*$I$2*Main!$AF$2</f>
        <v>6373.5839999999998</v>
      </c>
      <c r="G694" s="669">
        <f>F694*Main!$AF$4</f>
        <v>6373.5839999999998</v>
      </c>
      <c r="H694" s="9"/>
    </row>
    <row r="695" spans="1:9" s="5" customFormat="1" x14ac:dyDescent="0.35">
      <c r="A695" s="428">
        <v>9255705</v>
      </c>
      <c r="B695" s="255" t="s">
        <v>1807</v>
      </c>
      <c r="C695" s="7" t="s">
        <v>36</v>
      </c>
      <c r="D695" s="7">
        <v>10</v>
      </c>
      <c r="E695" s="437">
        <v>3707.78</v>
      </c>
      <c r="F695" s="8">
        <f>E695/100*$I$2*Main!$AF$2</f>
        <v>3893.1690000000003</v>
      </c>
      <c r="G695" s="669">
        <f>F695*Main!$AF$4</f>
        <v>3893.1690000000003</v>
      </c>
      <c r="H695" s="9"/>
    </row>
    <row r="696" spans="1:9" s="5" customFormat="1" x14ac:dyDescent="0.35">
      <c r="A696" s="428">
        <v>9255706</v>
      </c>
      <c r="B696" s="255" t="s">
        <v>1808</v>
      </c>
      <c r="C696" s="7" t="s">
        <v>36</v>
      </c>
      <c r="D696" s="7">
        <v>10</v>
      </c>
      <c r="E696" s="437">
        <v>4149.51</v>
      </c>
      <c r="F696" s="8">
        <f>E696/100*$I$2*Main!$AF$2</f>
        <v>4356.9854999999998</v>
      </c>
      <c r="G696" s="669">
        <f>F696*Main!$AF$4</f>
        <v>4356.9854999999998</v>
      </c>
      <c r="H696" s="9"/>
    </row>
    <row r="697" spans="1:9" s="5" customFormat="1" x14ac:dyDescent="0.35">
      <c r="A697" s="428">
        <v>9255707</v>
      </c>
      <c r="B697" s="255" t="s">
        <v>1809</v>
      </c>
      <c r="C697" s="7" t="s">
        <v>36</v>
      </c>
      <c r="D697" s="7">
        <v>10</v>
      </c>
      <c r="E697" s="437">
        <v>4370.38</v>
      </c>
      <c r="F697" s="8">
        <f>E697/100*$I$2*Main!$AF$2</f>
        <v>4588.8990000000003</v>
      </c>
      <c r="G697" s="669">
        <f>F697*Main!$AF$4</f>
        <v>4588.8990000000003</v>
      </c>
      <c r="H697" s="9"/>
    </row>
    <row r="698" spans="1:9" s="5" customFormat="1" x14ac:dyDescent="0.35">
      <c r="A698" s="428">
        <v>9255708</v>
      </c>
      <c r="B698" s="255" t="s">
        <v>1810</v>
      </c>
      <c r="C698" s="7" t="s">
        <v>36</v>
      </c>
      <c r="D698" s="7">
        <v>10</v>
      </c>
      <c r="E698" s="437">
        <v>4591.26</v>
      </c>
      <c r="F698" s="8">
        <f>E698/100*$I$2*Main!$AF$2</f>
        <v>4820.8230000000003</v>
      </c>
      <c r="G698" s="669">
        <f>F698*Main!$AF$4</f>
        <v>4820.8230000000003</v>
      </c>
      <c r="H698" s="9"/>
    </row>
    <row r="699" spans="1:9" s="5" customFormat="1" x14ac:dyDescent="0.35">
      <c r="A699" s="428">
        <v>9255709</v>
      </c>
      <c r="B699" s="255" t="s">
        <v>1811</v>
      </c>
      <c r="C699" s="326"/>
      <c r="D699" s="7">
        <v>10</v>
      </c>
      <c r="E699" s="437">
        <v>5033</v>
      </c>
      <c r="F699" s="8">
        <f>E699/100*$I$2*Main!$AF$2</f>
        <v>5284.65</v>
      </c>
      <c r="G699" s="669">
        <f>F699*Main!$AF$4</f>
        <v>5284.65</v>
      </c>
      <c r="H699" s="9"/>
    </row>
    <row r="700" spans="1:9" s="104" customFormat="1" x14ac:dyDescent="0.35">
      <c r="A700" s="428">
        <v>9255710</v>
      </c>
      <c r="B700" s="255" t="s">
        <v>1812</v>
      </c>
      <c r="C700" s="7" t="s">
        <v>36</v>
      </c>
      <c r="D700" s="7">
        <v>10</v>
      </c>
      <c r="E700" s="437">
        <v>5916.51</v>
      </c>
      <c r="F700" s="8">
        <f>E700/100*$I$2*Main!$AF$2</f>
        <v>6212.3355000000001</v>
      </c>
      <c r="G700" s="670">
        <f>F700*Main!$AF$4</f>
        <v>6212.3355000000001</v>
      </c>
      <c r="H700" s="103"/>
      <c r="I700" s="5"/>
    </row>
    <row r="701" spans="1:9" s="104" customFormat="1" x14ac:dyDescent="0.35">
      <c r="A701" s="428">
        <v>9255711</v>
      </c>
      <c r="B701" s="255" t="s">
        <v>1813</v>
      </c>
      <c r="C701" s="326"/>
      <c r="D701" s="7">
        <v>10</v>
      </c>
      <c r="E701" s="437">
        <v>6358.25</v>
      </c>
      <c r="F701" s="8">
        <f>E701/100*$I$2*Main!$AF$2</f>
        <v>6676.1625000000004</v>
      </c>
      <c r="G701" s="670">
        <f>F701*Main!$AF$4</f>
        <v>6676.1625000000004</v>
      </c>
      <c r="H701" s="103"/>
      <c r="I701" s="5"/>
    </row>
    <row r="702" spans="1:9" s="5" customFormat="1" x14ac:dyDescent="0.35">
      <c r="A702" s="428">
        <v>9255712</v>
      </c>
      <c r="B702" s="255" t="s">
        <v>1814</v>
      </c>
      <c r="C702" s="7" t="s">
        <v>36</v>
      </c>
      <c r="D702" s="7">
        <v>10</v>
      </c>
      <c r="E702" s="437">
        <v>6800.01</v>
      </c>
      <c r="F702" s="8">
        <f>E702/100*$I$2*Main!$AF$2</f>
        <v>7140.0105000000003</v>
      </c>
      <c r="G702" s="669">
        <f>F702*Main!$AF$4</f>
        <v>7140.0105000000003</v>
      </c>
      <c r="H702" s="9"/>
    </row>
    <row r="703" spans="1:9" s="5" customFormat="1" x14ac:dyDescent="0.35">
      <c r="A703" s="428">
        <v>9255713</v>
      </c>
      <c r="B703" s="255" t="s">
        <v>1815</v>
      </c>
      <c r="C703" s="7" t="s">
        <v>36</v>
      </c>
      <c r="D703" s="7">
        <v>10</v>
      </c>
      <c r="E703" s="437">
        <v>7683.5300000000007</v>
      </c>
      <c r="F703" s="8">
        <f>E703/100*$I$2*Main!$AF$2</f>
        <v>8067.7065000000002</v>
      </c>
      <c r="G703" s="669">
        <f>F703*Main!$AF$4</f>
        <v>8067.7065000000002</v>
      </c>
      <c r="H703" s="9"/>
    </row>
    <row r="704" spans="1:9" s="5" customFormat="1" x14ac:dyDescent="0.35">
      <c r="A704" s="428">
        <v>9257395</v>
      </c>
      <c r="B704" s="255" t="s">
        <v>1816</v>
      </c>
      <c r="C704" s="7" t="s">
        <v>36</v>
      </c>
      <c r="D704" s="7">
        <v>10</v>
      </c>
      <c r="E704" s="437">
        <v>3707.78</v>
      </c>
      <c r="F704" s="8">
        <f>E704/100*$I$2*Main!$AF$2</f>
        <v>3893.1690000000003</v>
      </c>
      <c r="G704" s="669">
        <f>F704*Main!$AF$4</f>
        <v>3893.1690000000003</v>
      </c>
      <c r="H704" s="9"/>
    </row>
    <row r="705" spans="1:9" s="5" customFormat="1" x14ac:dyDescent="0.35">
      <c r="A705" s="428">
        <v>9257396</v>
      </c>
      <c r="B705" s="255" t="s">
        <v>1817</v>
      </c>
      <c r="C705" s="7" t="s">
        <v>36</v>
      </c>
      <c r="D705" s="7">
        <v>10</v>
      </c>
      <c r="E705" s="437">
        <v>4149.51</v>
      </c>
      <c r="F705" s="8">
        <f>E705/100*$I$2*Main!$AF$2</f>
        <v>4356.9854999999998</v>
      </c>
      <c r="G705" s="669">
        <f>F705*Main!$AF$4</f>
        <v>4356.9854999999998</v>
      </c>
      <c r="H705" s="9"/>
    </row>
    <row r="706" spans="1:9" s="5" customFormat="1" x14ac:dyDescent="0.35">
      <c r="A706" s="428">
        <v>9257397</v>
      </c>
      <c r="B706" s="255" t="s">
        <v>1818</v>
      </c>
      <c r="C706" s="7" t="s">
        <v>36</v>
      </c>
      <c r="D706" s="7">
        <v>10</v>
      </c>
      <c r="E706" s="437">
        <v>4370.38</v>
      </c>
      <c r="F706" s="8">
        <f>E706/100*$I$2*Main!$AF$2</f>
        <v>4588.8990000000003</v>
      </c>
      <c r="G706" s="669">
        <f>F706*Main!$AF$4</f>
        <v>4588.8990000000003</v>
      </c>
      <c r="H706" s="9"/>
    </row>
    <row r="707" spans="1:9" s="5" customFormat="1" x14ac:dyDescent="0.35">
      <c r="A707" s="428">
        <v>9257398</v>
      </c>
      <c r="B707" s="255" t="s">
        <v>1819</v>
      </c>
      <c r="C707" s="7" t="s">
        <v>36</v>
      </c>
      <c r="D707" s="7">
        <v>10</v>
      </c>
      <c r="E707" s="437">
        <v>4591.26</v>
      </c>
      <c r="F707" s="8">
        <f>E707/100*$I$2*Main!$AF$2</f>
        <v>4820.8230000000003</v>
      </c>
      <c r="G707" s="669">
        <f>F707*Main!$AF$4</f>
        <v>4820.8230000000003</v>
      </c>
      <c r="H707" s="9"/>
    </row>
    <row r="708" spans="1:9" s="104" customFormat="1" x14ac:dyDescent="0.35">
      <c r="A708" s="428">
        <v>9257399</v>
      </c>
      <c r="B708" s="255" t="s">
        <v>1820</v>
      </c>
      <c r="C708" s="7" t="s">
        <v>36</v>
      </c>
      <c r="D708" s="7">
        <v>10</v>
      </c>
      <c r="E708" s="437">
        <v>5033</v>
      </c>
      <c r="F708" s="8">
        <f>E708/100*$I$2*Main!$AF$2</f>
        <v>5284.65</v>
      </c>
      <c r="G708" s="670">
        <f>F708*Main!$AF$4</f>
        <v>5284.65</v>
      </c>
      <c r="H708" s="103"/>
      <c r="I708" s="5"/>
    </row>
    <row r="709" spans="1:9" s="104" customFormat="1" x14ac:dyDescent="0.35">
      <c r="A709" s="428">
        <v>9257400</v>
      </c>
      <c r="B709" s="255" t="s">
        <v>1821</v>
      </c>
      <c r="C709" s="7" t="s">
        <v>36</v>
      </c>
      <c r="D709" s="7">
        <v>10</v>
      </c>
      <c r="E709" s="437">
        <v>5916.51</v>
      </c>
      <c r="F709" s="8">
        <f>E709/100*$I$2*Main!$AF$2</f>
        <v>6212.3355000000001</v>
      </c>
      <c r="G709" s="670">
        <f>F709*Main!$AF$4</f>
        <v>6212.3355000000001</v>
      </c>
      <c r="H709" s="103"/>
      <c r="I709" s="5"/>
    </row>
    <row r="710" spans="1:9" s="5" customFormat="1" x14ac:dyDescent="0.35">
      <c r="A710" s="428">
        <v>9257401</v>
      </c>
      <c r="B710" s="255" t="s">
        <v>1822</v>
      </c>
      <c r="C710" s="7" t="s">
        <v>36</v>
      </c>
      <c r="D710" s="7">
        <v>10</v>
      </c>
      <c r="E710" s="437">
        <v>6358.25</v>
      </c>
      <c r="F710" s="8">
        <f>E710/100*$I$2*Main!$AF$2</f>
        <v>6676.1625000000004</v>
      </c>
      <c r="G710" s="669">
        <f>F710*Main!$AF$4</f>
        <v>6676.1625000000004</v>
      </c>
      <c r="H710" s="9"/>
    </row>
    <row r="711" spans="1:9" s="5" customFormat="1" x14ac:dyDescent="0.35">
      <c r="A711" s="428">
        <v>9257402</v>
      </c>
      <c r="B711" s="255" t="s">
        <v>1823</v>
      </c>
      <c r="C711" s="7" t="s">
        <v>36</v>
      </c>
      <c r="D711" s="7">
        <v>10</v>
      </c>
      <c r="E711" s="437">
        <v>6800.01</v>
      </c>
      <c r="F711" s="8">
        <f>E711/100*$I$2*Main!$AF$2</f>
        <v>7140.0105000000003</v>
      </c>
      <c r="G711" s="669">
        <f>F711*Main!$AF$4</f>
        <v>7140.0105000000003</v>
      </c>
      <c r="H711" s="9"/>
    </row>
    <row r="712" spans="1:9" s="5" customFormat="1" x14ac:dyDescent="0.35">
      <c r="A712" s="428">
        <v>9257403</v>
      </c>
      <c r="B712" s="255" t="s">
        <v>1824</v>
      </c>
      <c r="C712" s="7" t="s">
        <v>36</v>
      </c>
      <c r="D712" s="7">
        <v>10</v>
      </c>
      <c r="E712" s="437">
        <v>7683.5300000000007</v>
      </c>
      <c r="F712" s="8">
        <f>E712/100*$I$2*Main!$AF$2</f>
        <v>8067.7065000000002</v>
      </c>
      <c r="G712" s="669">
        <f>F712*Main!$AF$4</f>
        <v>8067.7065000000002</v>
      </c>
      <c r="H712" s="9"/>
    </row>
    <row r="713" spans="1:9" s="5" customFormat="1" x14ac:dyDescent="0.35">
      <c r="A713" s="428">
        <v>9255732</v>
      </c>
      <c r="B713" s="255" t="s">
        <v>1825</v>
      </c>
      <c r="C713" s="7" t="s">
        <v>36</v>
      </c>
      <c r="D713" s="7">
        <v>10</v>
      </c>
      <c r="E713" s="437">
        <v>4475.33</v>
      </c>
      <c r="F713" s="8">
        <f>E713/100*$I$2*Main!$AF$2</f>
        <v>4699.0964999999997</v>
      </c>
      <c r="G713" s="669">
        <f>F713*Main!$AF$4</f>
        <v>4699.0964999999997</v>
      </c>
      <c r="H713" s="9"/>
    </row>
    <row r="714" spans="1:9" s="5" customFormat="1" x14ac:dyDescent="0.35">
      <c r="A714" s="428">
        <v>9255733</v>
      </c>
      <c r="B714" s="255" t="s">
        <v>1826</v>
      </c>
      <c r="C714" s="7" t="s">
        <v>36</v>
      </c>
      <c r="D714" s="7">
        <v>10</v>
      </c>
      <c r="E714" s="437">
        <v>5127.72</v>
      </c>
      <c r="F714" s="8">
        <f>E714/100*$I$2*Main!$AF$2</f>
        <v>5384.1059999999998</v>
      </c>
      <c r="G714" s="669">
        <f>F714*Main!$AF$4</f>
        <v>5384.1059999999998</v>
      </c>
      <c r="H714" s="9"/>
    </row>
    <row r="715" spans="1:9" s="5" customFormat="1" x14ac:dyDescent="0.35">
      <c r="A715" s="428">
        <v>9255734</v>
      </c>
      <c r="B715" s="255" t="s">
        <v>1827</v>
      </c>
      <c r="C715" s="7" t="s">
        <v>36</v>
      </c>
      <c r="D715" s="7">
        <v>10</v>
      </c>
      <c r="E715" s="437">
        <v>5453.87</v>
      </c>
      <c r="F715" s="8">
        <f>E715/100*$I$2*Main!$AF$2</f>
        <v>5726.5635000000002</v>
      </c>
      <c r="G715" s="669">
        <f>F715*Main!$AF$4</f>
        <v>5726.5635000000002</v>
      </c>
      <c r="H715" s="9"/>
    </row>
    <row r="716" spans="1:9" s="5" customFormat="1" x14ac:dyDescent="0.35">
      <c r="A716" s="428">
        <v>9255735</v>
      </c>
      <c r="B716" s="255" t="s">
        <v>1828</v>
      </c>
      <c r="C716" s="7" t="s">
        <v>36</v>
      </c>
      <c r="D716" s="7">
        <v>10</v>
      </c>
      <c r="E716" s="437">
        <v>5780.06</v>
      </c>
      <c r="F716" s="8">
        <f>E716/100*$I$2*Main!$AF$2</f>
        <v>6069.0630000000001</v>
      </c>
      <c r="G716" s="669">
        <f>F716*Main!$AF$4</f>
        <v>6069.0630000000001</v>
      </c>
      <c r="H716" s="9"/>
    </row>
    <row r="717" spans="1:9" s="5" customFormat="1" x14ac:dyDescent="0.35">
      <c r="A717" s="428">
        <v>9255736</v>
      </c>
      <c r="B717" s="255" t="s">
        <v>1829</v>
      </c>
      <c r="C717" s="326"/>
      <c r="D717" s="7">
        <v>10</v>
      </c>
      <c r="E717" s="437">
        <v>6432.4000000000005</v>
      </c>
      <c r="F717" s="8">
        <f>E717/100*$I$2*Main!$AF$2</f>
        <v>6754.0200000000013</v>
      </c>
      <c r="G717" s="669">
        <f>F717*Main!$AF$4</f>
        <v>6754.0200000000013</v>
      </c>
      <c r="H717" s="9"/>
    </row>
    <row r="718" spans="1:9" s="5" customFormat="1" x14ac:dyDescent="0.35">
      <c r="A718" s="428">
        <v>9255737</v>
      </c>
      <c r="B718" s="255" t="s">
        <v>1830</v>
      </c>
      <c r="C718" s="7" t="s">
        <v>36</v>
      </c>
      <c r="D718" s="7">
        <v>10</v>
      </c>
      <c r="E718" s="437">
        <v>7737.1</v>
      </c>
      <c r="F718" s="8">
        <f>E718/100*$I$2*Main!$AF$2</f>
        <v>8123.9550000000008</v>
      </c>
      <c r="G718" s="669">
        <f>F718*Main!$AF$4</f>
        <v>8123.9550000000008</v>
      </c>
      <c r="H718" s="9"/>
    </row>
    <row r="719" spans="1:9" s="5" customFormat="1" x14ac:dyDescent="0.35">
      <c r="A719" s="428">
        <v>9255738</v>
      </c>
      <c r="B719" s="255" t="s">
        <v>1831</v>
      </c>
      <c r="C719" s="326"/>
      <c r="D719" s="7">
        <v>10</v>
      </c>
      <c r="E719" s="437">
        <v>8389.49</v>
      </c>
      <c r="F719" s="8">
        <f>E719/100*$I$2*Main!$AF$2</f>
        <v>8808.9645</v>
      </c>
      <c r="G719" s="669">
        <f>F719*Main!$AF$4</f>
        <v>8808.9645</v>
      </c>
      <c r="H719" s="9"/>
    </row>
    <row r="720" spans="1:9" s="5" customFormat="1" x14ac:dyDescent="0.35">
      <c r="A720" s="428">
        <v>9255739</v>
      </c>
      <c r="B720" s="255" t="s">
        <v>1832</v>
      </c>
      <c r="C720" s="7" t="s">
        <v>36</v>
      </c>
      <c r="D720" s="7">
        <v>10</v>
      </c>
      <c r="E720" s="437">
        <v>9041.8000000000011</v>
      </c>
      <c r="F720" s="8">
        <f>E720/100*$I$2*Main!$AF$2</f>
        <v>9493.8900000000012</v>
      </c>
      <c r="G720" s="669">
        <f>F720*Main!$AF$4</f>
        <v>9493.8900000000012</v>
      </c>
      <c r="H720" s="9"/>
    </row>
    <row r="721" spans="1:9" s="5" customFormat="1" x14ac:dyDescent="0.35">
      <c r="A721" s="428">
        <v>9255740</v>
      </c>
      <c r="B721" s="255" t="s">
        <v>1833</v>
      </c>
      <c r="C721" s="7" t="s">
        <v>36</v>
      </c>
      <c r="D721" s="7">
        <v>10</v>
      </c>
      <c r="E721" s="437">
        <v>10346.540000000001</v>
      </c>
      <c r="F721" s="8">
        <f>E721/100*$I$2*Main!$AF$2</f>
        <v>10863.867</v>
      </c>
      <c r="G721" s="669">
        <f>F721*Main!$AF$4</f>
        <v>10863.867</v>
      </c>
      <c r="H721" s="9"/>
    </row>
    <row r="722" spans="1:9" s="5" customFormat="1" x14ac:dyDescent="0.35">
      <c r="A722" s="428">
        <v>9257422</v>
      </c>
      <c r="B722" s="255" t="s">
        <v>1834</v>
      </c>
      <c r="C722" s="7" t="s">
        <v>36</v>
      </c>
      <c r="D722" s="7">
        <v>10</v>
      </c>
      <c r="E722" s="437">
        <v>4475.33</v>
      </c>
      <c r="F722" s="8">
        <f>E722/100*$I$2*Main!$AF$2</f>
        <v>4699.0964999999997</v>
      </c>
      <c r="G722" s="669">
        <f>F722*Main!$AF$4</f>
        <v>4699.0964999999997</v>
      </c>
      <c r="H722" s="9"/>
    </row>
    <row r="723" spans="1:9" s="104" customFormat="1" x14ac:dyDescent="0.35">
      <c r="A723" s="428">
        <v>9257423</v>
      </c>
      <c r="B723" s="255" t="s">
        <v>1835</v>
      </c>
      <c r="C723" s="7" t="s">
        <v>36</v>
      </c>
      <c r="D723" s="7">
        <v>10</v>
      </c>
      <c r="E723" s="437">
        <v>5127.72</v>
      </c>
      <c r="F723" s="8">
        <f>E723/100*$I$2*Main!$AF$2</f>
        <v>5384.1059999999998</v>
      </c>
      <c r="G723" s="670">
        <f>F723*Main!$AF$4</f>
        <v>5384.1059999999998</v>
      </c>
      <c r="H723" s="103"/>
      <c r="I723" s="5"/>
    </row>
    <row r="724" spans="1:9" s="104" customFormat="1" x14ac:dyDescent="0.35">
      <c r="A724" s="428">
        <v>9257424</v>
      </c>
      <c r="B724" s="255" t="s">
        <v>1836</v>
      </c>
      <c r="C724" s="7" t="s">
        <v>36</v>
      </c>
      <c r="D724" s="7">
        <v>10</v>
      </c>
      <c r="E724" s="437">
        <v>5453.87</v>
      </c>
      <c r="F724" s="8">
        <f>E724/100*$I$2*Main!$AF$2</f>
        <v>5726.5635000000002</v>
      </c>
      <c r="G724" s="670">
        <f>F724*Main!$AF$4</f>
        <v>5726.5635000000002</v>
      </c>
      <c r="H724" s="103"/>
      <c r="I724" s="5"/>
    </row>
    <row r="725" spans="1:9" s="5" customFormat="1" x14ac:dyDescent="0.35">
      <c r="A725" s="428">
        <v>9257425</v>
      </c>
      <c r="B725" s="255" t="s">
        <v>1837</v>
      </c>
      <c r="C725" s="7" t="s">
        <v>36</v>
      </c>
      <c r="D725" s="7">
        <v>10</v>
      </c>
      <c r="E725" s="437">
        <v>5780.06</v>
      </c>
      <c r="F725" s="8">
        <f>E725/100*$I$2*Main!$AF$2</f>
        <v>6069.0630000000001</v>
      </c>
      <c r="G725" s="669">
        <f>F725*Main!$AF$4</f>
        <v>6069.0630000000001</v>
      </c>
      <c r="H725" s="9"/>
    </row>
    <row r="726" spans="1:9" s="5" customFormat="1" x14ac:dyDescent="0.35">
      <c r="A726" s="428">
        <v>9257426</v>
      </c>
      <c r="B726" s="255" t="s">
        <v>1838</v>
      </c>
      <c r="C726" s="7" t="s">
        <v>36</v>
      </c>
      <c r="D726" s="7">
        <v>10</v>
      </c>
      <c r="E726" s="437">
        <v>6432.4000000000005</v>
      </c>
      <c r="F726" s="8">
        <f>E726/100*$I$2*Main!$AF$2</f>
        <v>6754.0200000000013</v>
      </c>
      <c r="G726" s="669">
        <f>F726*Main!$AF$4</f>
        <v>6754.0200000000013</v>
      </c>
      <c r="H726" s="9"/>
    </row>
    <row r="727" spans="1:9" s="5" customFormat="1" x14ac:dyDescent="0.35">
      <c r="A727" s="428">
        <v>9257427</v>
      </c>
      <c r="B727" s="255" t="s">
        <v>1839</v>
      </c>
      <c r="C727" s="7" t="s">
        <v>36</v>
      </c>
      <c r="D727" s="7">
        <v>10</v>
      </c>
      <c r="E727" s="437">
        <v>7737.1</v>
      </c>
      <c r="F727" s="8">
        <f>E727/100*$I$2*Main!$AF$2</f>
        <v>8123.9550000000008</v>
      </c>
      <c r="G727" s="669">
        <f>F727*Main!$AF$4</f>
        <v>8123.9550000000008</v>
      </c>
      <c r="H727" s="9"/>
    </row>
    <row r="728" spans="1:9" s="104" customFormat="1" x14ac:dyDescent="0.35">
      <c r="A728" s="428">
        <v>9257428</v>
      </c>
      <c r="B728" s="255" t="s">
        <v>1840</v>
      </c>
      <c r="C728" s="7" t="s">
        <v>36</v>
      </c>
      <c r="D728" s="7">
        <v>10</v>
      </c>
      <c r="E728" s="437">
        <v>8389.49</v>
      </c>
      <c r="F728" s="8">
        <f>E728/100*$I$2*Main!$AF$2</f>
        <v>8808.9645</v>
      </c>
      <c r="G728" s="670">
        <f>F728*Main!$AF$4</f>
        <v>8808.9645</v>
      </c>
      <c r="H728" s="103"/>
      <c r="I728" s="5"/>
    </row>
    <row r="729" spans="1:9" s="104" customFormat="1" x14ac:dyDescent="0.35">
      <c r="A729" s="428">
        <v>9257429</v>
      </c>
      <c r="B729" s="255" t="s">
        <v>1841</v>
      </c>
      <c r="C729" s="7" t="s">
        <v>36</v>
      </c>
      <c r="D729" s="7">
        <v>10</v>
      </c>
      <c r="E729" s="437">
        <v>9041.8000000000011</v>
      </c>
      <c r="F729" s="8">
        <f>E729/100*$I$2*Main!$AF$2</f>
        <v>9493.8900000000012</v>
      </c>
      <c r="G729" s="670">
        <f>F729*Main!$AF$4</f>
        <v>9493.8900000000012</v>
      </c>
      <c r="H729" s="103"/>
      <c r="I729" s="5"/>
    </row>
    <row r="730" spans="1:9" s="5" customFormat="1" x14ac:dyDescent="0.35">
      <c r="A730" s="428">
        <v>9257430</v>
      </c>
      <c r="B730" s="255" t="s">
        <v>1842</v>
      </c>
      <c r="C730" s="7" t="s">
        <v>36</v>
      </c>
      <c r="D730" s="7">
        <v>10</v>
      </c>
      <c r="E730" s="437">
        <v>10346.540000000001</v>
      </c>
      <c r="F730" s="8">
        <f>E730/100*$I$2*Main!$AF$2</f>
        <v>10863.867</v>
      </c>
      <c r="G730" s="669">
        <f>F730*Main!$AF$4</f>
        <v>10863.867</v>
      </c>
      <c r="H730" s="9"/>
    </row>
    <row r="731" spans="1:9" s="5" customFormat="1" x14ac:dyDescent="0.35">
      <c r="A731" s="428">
        <v>9257530</v>
      </c>
      <c r="B731" s="255" t="s">
        <v>1843</v>
      </c>
      <c r="C731" s="7" t="s">
        <v>36</v>
      </c>
      <c r="D731" s="7">
        <v>10</v>
      </c>
      <c r="E731" s="437">
        <v>4475.33</v>
      </c>
      <c r="F731" s="8">
        <f>E731/100*$I$2*Main!$AF$2</f>
        <v>4699.0964999999997</v>
      </c>
      <c r="G731" s="669">
        <f>F731*Main!$AF$4</f>
        <v>4699.0964999999997</v>
      </c>
      <c r="H731" s="9"/>
    </row>
    <row r="732" spans="1:9" s="5" customFormat="1" x14ac:dyDescent="0.35">
      <c r="A732" s="428">
        <v>9257531</v>
      </c>
      <c r="B732" s="255" t="s">
        <v>1844</v>
      </c>
      <c r="C732" s="7" t="s">
        <v>36</v>
      </c>
      <c r="D732" s="7">
        <v>10</v>
      </c>
      <c r="E732" s="437">
        <v>5127.72</v>
      </c>
      <c r="F732" s="8">
        <f>E732/100*$I$2*Main!$AF$2</f>
        <v>5384.1059999999998</v>
      </c>
      <c r="G732" s="669">
        <f>F732*Main!$AF$4</f>
        <v>5384.1059999999998</v>
      </c>
      <c r="H732" s="9"/>
    </row>
    <row r="733" spans="1:9" s="5" customFormat="1" x14ac:dyDescent="0.35">
      <c r="A733" s="428">
        <v>9257532</v>
      </c>
      <c r="B733" s="255" t="s">
        <v>1845</v>
      </c>
      <c r="C733" s="7" t="s">
        <v>36</v>
      </c>
      <c r="D733" s="7">
        <v>10</v>
      </c>
      <c r="E733" s="437">
        <v>5453.87</v>
      </c>
      <c r="F733" s="8">
        <f>E733/100*$I$2*Main!$AF$2</f>
        <v>5726.5635000000002</v>
      </c>
      <c r="G733" s="669">
        <f>F733*Main!$AF$4</f>
        <v>5726.5635000000002</v>
      </c>
      <c r="H733" s="9"/>
    </row>
    <row r="734" spans="1:9" s="5" customFormat="1" x14ac:dyDescent="0.35">
      <c r="A734" s="428">
        <v>9257533</v>
      </c>
      <c r="B734" s="255" t="s">
        <v>1846</v>
      </c>
      <c r="C734" s="7" t="s">
        <v>36</v>
      </c>
      <c r="D734" s="7">
        <v>10</v>
      </c>
      <c r="E734" s="437">
        <v>5780.06</v>
      </c>
      <c r="F734" s="8">
        <f>E734/100*$I$2*Main!$AF$2</f>
        <v>6069.0630000000001</v>
      </c>
      <c r="G734" s="669">
        <f>F734*Main!$AF$4</f>
        <v>6069.0630000000001</v>
      </c>
      <c r="H734" s="9"/>
    </row>
    <row r="735" spans="1:9" s="5" customFormat="1" x14ac:dyDescent="0.35">
      <c r="A735" s="428">
        <v>9257534</v>
      </c>
      <c r="B735" s="255" t="s">
        <v>1847</v>
      </c>
      <c r="C735" s="7" t="s">
        <v>36</v>
      </c>
      <c r="D735" s="7">
        <v>10</v>
      </c>
      <c r="E735" s="437">
        <v>6432.4000000000005</v>
      </c>
      <c r="F735" s="8">
        <f>E735/100*$I$2*Main!$AF$2</f>
        <v>6754.0200000000013</v>
      </c>
      <c r="G735" s="669">
        <f>F735*Main!$AF$4</f>
        <v>6754.0200000000013</v>
      </c>
      <c r="H735" s="9"/>
    </row>
    <row r="736" spans="1:9" s="104" customFormat="1" x14ac:dyDescent="0.35">
      <c r="A736" s="428">
        <v>9257535</v>
      </c>
      <c r="B736" s="255" t="s">
        <v>1848</v>
      </c>
      <c r="C736" s="7" t="s">
        <v>36</v>
      </c>
      <c r="D736" s="7">
        <v>10</v>
      </c>
      <c r="E736" s="437">
        <v>7737.1</v>
      </c>
      <c r="F736" s="8">
        <f>E736/100*$I$2*Main!$AF$2</f>
        <v>8123.9550000000008</v>
      </c>
      <c r="G736" s="670">
        <f>F736*Main!$AF$4</f>
        <v>8123.9550000000008</v>
      </c>
      <c r="H736" s="103"/>
      <c r="I736" s="5"/>
    </row>
    <row r="737" spans="1:9" s="104" customFormat="1" x14ac:dyDescent="0.35">
      <c r="A737" s="428">
        <v>9257536</v>
      </c>
      <c r="B737" s="255" t="s">
        <v>1849</v>
      </c>
      <c r="C737" s="7" t="s">
        <v>36</v>
      </c>
      <c r="D737" s="7">
        <v>10</v>
      </c>
      <c r="E737" s="437">
        <v>8389.49</v>
      </c>
      <c r="F737" s="8">
        <f>E737/100*$I$2*Main!$AF$2</f>
        <v>8808.9645</v>
      </c>
      <c r="G737" s="670">
        <f>F737*Main!$AF$4</f>
        <v>8808.9645</v>
      </c>
      <c r="H737" s="103"/>
      <c r="I737" s="5"/>
    </row>
    <row r="738" spans="1:9" s="5" customFormat="1" x14ac:dyDescent="0.35">
      <c r="A738" s="428">
        <v>9257537</v>
      </c>
      <c r="B738" s="255" t="s">
        <v>1850</v>
      </c>
      <c r="C738" s="7" t="s">
        <v>36</v>
      </c>
      <c r="D738" s="7">
        <v>10</v>
      </c>
      <c r="E738" s="437">
        <v>9041.8000000000011</v>
      </c>
      <c r="F738" s="8">
        <f>E738/100*$I$2*Main!$AF$2</f>
        <v>9493.8900000000012</v>
      </c>
      <c r="G738" s="669">
        <f>F738*Main!$AF$4</f>
        <v>9493.8900000000012</v>
      </c>
      <c r="H738" s="9"/>
    </row>
    <row r="739" spans="1:9" s="5" customFormat="1" x14ac:dyDescent="0.35">
      <c r="A739" s="428">
        <v>9257538</v>
      </c>
      <c r="B739" s="255" t="s">
        <v>1851</v>
      </c>
      <c r="C739" s="7" t="s">
        <v>36</v>
      </c>
      <c r="D739" s="7">
        <v>10</v>
      </c>
      <c r="E739" s="437">
        <v>10346.540000000001</v>
      </c>
      <c r="F739" s="8">
        <f>E739/100*$I$2*Main!$AF$2</f>
        <v>10863.867</v>
      </c>
      <c r="G739" s="669">
        <f>F739*Main!$AF$4</f>
        <v>10863.867</v>
      </c>
      <c r="H739" s="9"/>
    </row>
    <row r="740" spans="1:9" s="5" customFormat="1" x14ac:dyDescent="0.35">
      <c r="A740" s="428">
        <v>9257557</v>
      </c>
      <c r="B740" s="255" t="s">
        <v>1852</v>
      </c>
      <c r="C740" s="7" t="s">
        <v>36</v>
      </c>
      <c r="D740" s="7">
        <v>10</v>
      </c>
      <c r="E740" s="437">
        <v>4475.33</v>
      </c>
      <c r="F740" s="8">
        <f>E740/100*$I$2*Main!$AF$2</f>
        <v>4699.0964999999997</v>
      </c>
      <c r="G740" s="669">
        <f>F740*Main!$AF$4</f>
        <v>4699.0964999999997</v>
      </c>
      <c r="H740" s="9"/>
    </row>
    <row r="741" spans="1:9" s="5" customFormat="1" x14ac:dyDescent="0.35">
      <c r="A741" s="428">
        <v>9257558</v>
      </c>
      <c r="B741" s="255" t="s">
        <v>1853</v>
      </c>
      <c r="C741" s="7" t="s">
        <v>36</v>
      </c>
      <c r="D741" s="7">
        <v>10</v>
      </c>
      <c r="E741" s="437">
        <v>5127.72</v>
      </c>
      <c r="F741" s="8">
        <f>E741/100*$I$2*Main!$AF$2</f>
        <v>5384.1059999999998</v>
      </c>
      <c r="G741" s="669">
        <f>F741*Main!$AF$4</f>
        <v>5384.1059999999998</v>
      </c>
      <c r="H741" s="9"/>
    </row>
    <row r="742" spans="1:9" s="5" customFormat="1" x14ac:dyDescent="0.35">
      <c r="A742" s="428">
        <v>9257559</v>
      </c>
      <c r="B742" s="255" t="s">
        <v>1854</v>
      </c>
      <c r="C742" s="7" t="s">
        <v>36</v>
      </c>
      <c r="D742" s="7">
        <v>10</v>
      </c>
      <c r="E742" s="437">
        <v>5453.87</v>
      </c>
      <c r="F742" s="8">
        <f>E742/100*$I$2*Main!$AF$2</f>
        <v>5726.5635000000002</v>
      </c>
      <c r="G742" s="669">
        <f>F742*Main!$AF$4</f>
        <v>5726.5635000000002</v>
      </c>
      <c r="H742" s="9"/>
    </row>
    <row r="743" spans="1:9" s="104" customFormat="1" x14ac:dyDescent="0.35">
      <c r="A743" s="428">
        <v>9257560</v>
      </c>
      <c r="B743" s="255" t="s">
        <v>1855</v>
      </c>
      <c r="C743" s="7" t="s">
        <v>36</v>
      </c>
      <c r="D743" s="7">
        <v>10</v>
      </c>
      <c r="E743" s="437">
        <v>5780.06</v>
      </c>
      <c r="F743" s="8">
        <f>E743/100*$I$2*Main!$AF$2</f>
        <v>6069.0630000000001</v>
      </c>
      <c r="G743" s="670">
        <f>F743*Main!$AF$4</f>
        <v>6069.0630000000001</v>
      </c>
      <c r="H743" s="103"/>
      <c r="I743" s="5"/>
    </row>
    <row r="744" spans="1:9" s="104" customFormat="1" x14ac:dyDescent="0.35">
      <c r="A744" s="428">
        <v>9257561</v>
      </c>
      <c r="B744" s="255" t="s">
        <v>1856</v>
      </c>
      <c r="C744" s="7" t="s">
        <v>36</v>
      </c>
      <c r="D744" s="7">
        <v>10</v>
      </c>
      <c r="E744" s="437">
        <v>6432.4000000000005</v>
      </c>
      <c r="F744" s="8">
        <f>E744/100*$I$2*Main!$AF$2</f>
        <v>6754.0200000000013</v>
      </c>
      <c r="G744" s="670">
        <f>F744*Main!$AF$4</f>
        <v>6754.0200000000013</v>
      </c>
      <c r="H744" s="103"/>
      <c r="I744" s="5"/>
    </row>
    <row r="745" spans="1:9" s="5" customFormat="1" x14ac:dyDescent="0.35">
      <c r="A745" s="428">
        <v>9257562</v>
      </c>
      <c r="B745" s="255" t="s">
        <v>1857</v>
      </c>
      <c r="C745" s="7" t="s">
        <v>36</v>
      </c>
      <c r="D745" s="7">
        <v>10</v>
      </c>
      <c r="E745" s="437">
        <v>7737.1</v>
      </c>
      <c r="F745" s="8">
        <f>E745/100*$I$2*Main!$AF$2</f>
        <v>8123.9550000000008</v>
      </c>
      <c r="G745" s="669">
        <f>F745*Main!$AF$4</f>
        <v>8123.9550000000008</v>
      </c>
      <c r="H745" s="9"/>
    </row>
    <row r="746" spans="1:9" s="5" customFormat="1" x14ac:dyDescent="0.35">
      <c r="A746" s="428">
        <v>9257563</v>
      </c>
      <c r="B746" s="255" t="s">
        <v>1858</v>
      </c>
      <c r="C746" s="7" t="s">
        <v>36</v>
      </c>
      <c r="D746" s="7">
        <v>10</v>
      </c>
      <c r="E746" s="437">
        <v>8389.49</v>
      </c>
      <c r="F746" s="8">
        <f>E746/100*$I$2*Main!$AF$2</f>
        <v>8808.9645</v>
      </c>
      <c r="G746" s="669">
        <f>F746*Main!$AF$4</f>
        <v>8808.9645</v>
      </c>
      <c r="H746" s="9"/>
    </row>
    <row r="747" spans="1:9" s="5" customFormat="1" x14ac:dyDescent="0.35">
      <c r="A747" s="428">
        <v>9257564</v>
      </c>
      <c r="B747" s="255" t="s">
        <v>1859</v>
      </c>
      <c r="C747" s="7" t="s">
        <v>36</v>
      </c>
      <c r="D747" s="7">
        <v>10</v>
      </c>
      <c r="E747" s="437">
        <v>9041.8000000000011</v>
      </c>
      <c r="F747" s="8">
        <f>E747/100*$I$2*Main!$AF$2</f>
        <v>9493.8900000000012</v>
      </c>
      <c r="G747" s="669">
        <f>F747*Main!$AF$4</f>
        <v>9493.8900000000012</v>
      </c>
      <c r="H747" s="9"/>
    </row>
    <row r="748" spans="1:9" s="5" customFormat="1" x14ac:dyDescent="0.35">
      <c r="A748" s="428">
        <v>9257565</v>
      </c>
      <c r="B748" s="255" t="s">
        <v>1860</v>
      </c>
      <c r="C748" s="7" t="s">
        <v>36</v>
      </c>
      <c r="D748" s="7">
        <v>10</v>
      </c>
      <c r="E748" s="437">
        <v>10346.540000000001</v>
      </c>
      <c r="F748" s="8">
        <f>E748/100*$I$2*Main!$AF$2</f>
        <v>10863.867</v>
      </c>
      <c r="G748" s="669">
        <f>F748*Main!$AF$4</f>
        <v>10863.867</v>
      </c>
      <c r="H748" s="9"/>
    </row>
    <row r="749" spans="1:9" s="5" customFormat="1" x14ac:dyDescent="0.35">
      <c r="A749" s="428">
        <v>9257663</v>
      </c>
      <c r="B749" s="255" t="s">
        <v>1861</v>
      </c>
      <c r="C749" s="326"/>
      <c r="D749" s="7">
        <v>1</v>
      </c>
      <c r="E749" s="437">
        <v>5393.0300000000007</v>
      </c>
      <c r="F749" s="8">
        <f>E749/100*$I$2*Main!$AF$2</f>
        <v>5662.6815000000006</v>
      </c>
      <c r="G749" s="669">
        <f>F749*Main!$AF$4</f>
        <v>5662.6815000000006</v>
      </c>
      <c r="H749" s="9"/>
    </row>
    <row r="750" spans="1:9" s="5" customFormat="1" x14ac:dyDescent="0.35">
      <c r="A750" s="428">
        <v>9257651</v>
      </c>
      <c r="B750" s="255" t="s">
        <v>1786</v>
      </c>
      <c r="C750" s="326"/>
      <c r="D750" s="7">
        <v>1</v>
      </c>
      <c r="E750" s="437">
        <v>3363.8</v>
      </c>
      <c r="F750" s="8">
        <f>E750/100*$I$2*Main!$AF$2</f>
        <v>3531.9900000000007</v>
      </c>
      <c r="G750" s="669">
        <f>F750*Main!$AF$4</f>
        <v>3531.9900000000007</v>
      </c>
      <c r="H750" s="9"/>
    </row>
    <row r="751" spans="1:9" s="104" customFormat="1" x14ac:dyDescent="0.35">
      <c r="A751" s="430">
        <v>9257657</v>
      </c>
      <c r="B751" s="255" t="s">
        <v>1787</v>
      </c>
      <c r="C751" s="326"/>
      <c r="D751" s="7">
        <v>1</v>
      </c>
      <c r="E751" s="437">
        <v>3363.8</v>
      </c>
      <c r="F751" s="8">
        <f>E751/100*$I$2*Main!$AF$2</f>
        <v>3531.9900000000007</v>
      </c>
      <c r="G751" s="670">
        <f>F751*Main!$AF$4</f>
        <v>3531.9900000000007</v>
      </c>
      <c r="H751" s="103"/>
      <c r="I751" s="5"/>
    </row>
    <row r="752" spans="1:9" s="104" customFormat="1" x14ac:dyDescent="0.35">
      <c r="A752" s="430">
        <v>9257629</v>
      </c>
      <c r="B752" s="255" t="s">
        <v>1862</v>
      </c>
      <c r="C752" s="7" t="s">
        <v>36</v>
      </c>
      <c r="D752" s="7">
        <v>200</v>
      </c>
      <c r="E752" s="437">
        <v>26.740000000000002</v>
      </c>
      <c r="F752" s="8">
        <f>E752/100*$I$2*Main!$AF$2</f>
        <v>28.077000000000002</v>
      </c>
      <c r="G752" s="670">
        <f>F752*Main!$AF$4</f>
        <v>28.077000000000002</v>
      </c>
      <c r="H752" s="103"/>
      <c r="I752" s="5"/>
    </row>
    <row r="753" spans="1:8" s="5" customFormat="1" x14ac:dyDescent="0.35">
      <c r="A753" s="430">
        <v>9257630</v>
      </c>
      <c r="B753" s="255" t="s">
        <v>1863</v>
      </c>
      <c r="C753" s="7" t="s">
        <v>36</v>
      </c>
      <c r="D753" s="7">
        <v>200</v>
      </c>
      <c r="E753" s="437">
        <v>36.82</v>
      </c>
      <c r="F753" s="8">
        <f>E753/100*$I$2*Main!$AF$2</f>
        <v>38.661000000000001</v>
      </c>
      <c r="G753" s="669">
        <f>F753*Main!$AF$4</f>
        <v>38.661000000000001</v>
      </c>
      <c r="H753" s="9"/>
    </row>
    <row r="754" spans="1:8" s="5" customFormat="1" x14ac:dyDescent="0.35">
      <c r="A754" s="428">
        <v>9257631</v>
      </c>
      <c r="B754" s="255" t="s">
        <v>1864</v>
      </c>
      <c r="C754" s="7" t="s">
        <v>36</v>
      </c>
      <c r="D754" s="7">
        <v>200</v>
      </c>
      <c r="E754" s="437">
        <v>47.91</v>
      </c>
      <c r="F754" s="8">
        <f>E754/100*$I$2*Main!$AF$2</f>
        <v>50.305499999999995</v>
      </c>
      <c r="G754" s="669">
        <f>F754*Main!$AF$4</f>
        <v>50.305499999999995</v>
      </c>
      <c r="H754" s="9"/>
    </row>
    <row r="755" spans="1:8" s="5" customFormat="1" x14ac:dyDescent="0.35">
      <c r="A755" s="428">
        <v>9257703</v>
      </c>
      <c r="B755" s="255" t="s">
        <v>1865</v>
      </c>
      <c r="C755" s="326"/>
      <c r="D755" s="7">
        <v>200</v>
      </c>
      <c r="E755" s="437">
        <v>34.409999999999997</v>
      </c>
      <c r="F755" s="8">
        <f>E755/100*$I$2*Main!$AF$2</f>
        <v>36.130499999999998</v>
      </c>
      <c r="G755" s="669">
        <f>F755*Main!$AF$4</f>
        <v>36.130499999999998</v>
      </c>
      <c r="H755" s="9"/>
    </row>
    <row r="756" spans="1:8" s="5" customFormat="1" x14ac:dyDescent="0.35">
      <c r="A756" s="428">
        <v>9255080</v>
      </c>
      <c r="B756" s="255" t="s">
        <v>1866</v>
      </c>
      <c r="C756" s="7" t="s">
        <v>36</v>
      </c>
      <c r="D756" s="7">
        <v>10</v>
      </c>
      <c r="E756" s="437">
        <v>1402.47</v>
      </c>
      <c r="F756" s="8">
        <f>E756/100*$I$2*Main!$AF$2</f>
        <v>1472.5935000000002</v>
      </c>
      <c r="G756" s="669">
        <f>F756*Main!$AF$4</f>
        <v>1472.5935000000002</v>
      </c>
      <c r="H756" s="9"/>
    </row>
    <row r="757" spans="1:8" s="5" customFormat="1" x14ac:dyDescent="0.35">
      <c r="A757" s="428">
        <v>9255081</v>
      </c>
      <c r="B757" s="255" t="s">
        <v>1867</v>
      </c>
      <c r="C757" s="7" t="s">
        <v>36</v>
      </c>
      <c r="D757" s="7">
        <v>10</v>
      </c>
      <c r="E757" s="437">
        <v>1402.47</v>
      </c>
      <c r="F757" s="8">
        <f>E757/100*$I$2*Main!$AF$2</f>
        <v>1472.5935000000002</v>
      </c>
      <c r="G757" s="669">
        <f>F757*Main!$AF$4</f>
        <v>1472.5935000000002</v>
      </c>
      <c r="H757" s="9"/>
    </row>
    <row r="758" spans="1:8" s="5" customFormat="1" x14ac:dyDescent="0.35">
      <c r="A758" s="428">
        <v>9255082</v>
      </c>
      <c r="B758" s="255" t="s">
        <v>1868</v>
      </c>
      <c r="C758" s="7" t="s">
        <v>36</v>
      </c>
      <c r="D758" s="7">
        <v>10</v>
      </c>
      <c r="E758" s="437">
        <v>1427.39</v>
      </c>
      <c r="F758" s="8">
        <f>E758/100*$I$2*Main!$AF$2</f>
        <v>1498.7595000000001</v>
      </c>
      <c r="G758" s="669">
        <f>F758*Main!$AF$4</f>
        <v>1498.7595000000001</v>
      </c>
      <c r="H758" s="9"/>
    </row>
    <row r="759" spans="1:8" s="5" customFormat="1" x14ac:dyDescent="0.35">
      <c r="A759" s="428">
        <v>9255083</v>
      </c>
      <c r="B759" s="255" t="s">
        <v>1869</v>
      </c>
      <c r="C759" s="7" t="s">
        <v>36</v>
      </c>
      <c r="D759" s="7">
        <v>10</v>
      </c>
      <c r="E759" s="437">
        <v>1427.39</v>
      </c>
      <c r="F759" s="8">
        <f>E759/100*$I$2*Main!$AF$2</f>
        <v>1498.7595000000001</v>
      </c>
      <c r="G759" s="669">
        <f>F759*Main!$AF$4</f>
        <v>1498.7595000000001</v>
      </c>
      <c r="H759" s="9"/>
    </row>
    <row r="760" spans="1:8" s="5" customFormat="1" x14ac:dyDescent="0.35">
      <c r="A760" s="428">
        <v>9255084</v>
      </c>
      <c r="B760" s="255" t="s">
        <v>1870</v>
      </c>
      <c r="C760" s="326"/>
      <c r="D760" s="7">
        <v>10</v>
      </c>
      <c r="E760" s="437">
        <v>1452.28</v>
      </c>
      <c r="F760" s="8">
        <f>E760/100*$I$2*Main!$AF$2</f>
        <v>1524.894</v>
      </c>
      <c r="G760" s="669">
        <f>F760*Main!$AF$4</f>
        <v>1524.894</v>
      </c>
      <c r="H760" s="9"/>
    </row>
    <row r="761" spans="1:8" s="5" customFormat="1" x14ac:dyDescent="0.35">
      <c r="A761" s="428">
        <v>9255085</v>
      </c>
      <c r="B761" s="255" t="s">
        <v>1871</v>
      </c>
      <c r="C761" s="326"/>
      <c r="D761" s="7">
        <v>10</v>
      </c>
      <c r="E761" s="437">
        <v>1452.28</v>
      </c>
      <c r="F761" s="8">
        <f>E761/100*$I$2*Main!$AF$2</f>
        <v>1524.894</v>
      </c>
      <c r="G761" s="669">
        <f>F761*Main!$AF$4</f>
        <v>1524.894</v>
      </c>
      <c r="H761" s="9"/>
    </row>
    <row r="762" spans="1:8" s="5" customFormat="1" x14ac:dyDescent="0.35">
      <c r="A762" s="428">
        <v>9255086</v>
      </c>
      <c r="B762" s="255" t="s">
        <v>1872</v>
      </c>
      <c r="C762" s="7" t="s">
        <v>36</v>
      </c>
      <c r="D762" s="7">
        <v>10</v>
      </c>
      <c r="E762" s="437">
        <v>1477.19</v>
      </c>
      <c r="F762" s="8">
        <f>E762/100*$I$2*Main!$AF$2</f>
        <v>1551.0495000000001</v>
      </c>
      <c r="G762" s="669">
        <f>F762*Main!$AF$4</f>
        <v>1551.0495000000001</v>
      </c>
      <c r="H762" s="9"/>
    </row>
    <row r="763" spans="1:8" s="5" customFormat="1" x14ac:dyDescent="0.35">
      <c r="A763" s="428">
        <v>9255087</v>
      </c>
      <c r="B763" s="255" t="s">
        <v>1873</v>
      </c>
      <c r="C763" s="7" t="s">
        <v>36</v>
      </c>
      <c r="D763" s="7">
        <v>10</v>
      </c>
      <c r="E763" s="437">
        <v>1477.19</v>
      </c>
      <c r="F763" s="8">
        <f>E763/100*$I$2*Main!$AF$2</f>
        <v>1551.0495000000001</v>
      </c>
      <c r="G763" s="669">
        <f>F763*Main!$AF$4</f>
        <v>1551.0495000000001</v>
      </c>
      <c r="H763" s="9"/>
    </row>
    <row r="764" spans="1:8" s="5" customFormat="1" x14ac:dyDescent="0.35">
      <c r="A764" s="428">
        <v>9255088</v>
      </c>
      <c r="B764" s="255" t="s">
        <v>1874</v>
      </c>
      <c r="C764" s="326"/>
      <c r="D764" s="7">
        <v>20</v>
      </c>
      <c r="E764" s="437">
        <v>1337.78</v>
      </c>
      <c r="F764" s="8">
        <f>E764/100*$I$2*Main!$AF$2</f>
        <v>1404.6690000000001</v>
      </c>
      <c r="G764" s="669">
        <f>F764*Main!$AF$4</f>
        <v>1404.6690000000001</v>
      </c>
      <c r="H764" s="9"/>
    </row>
    <row r="765" spans="1:8" s="5" customFormat="1" x14ac:dyDescent="0.35">
      <c r="A765" s="428">
        <v>9255089</v>
      </c>
      <c r="B765" s="255" t="s">
        <v>1875</v>
      </c>
      <c r="C765" s="326"/>
      <c r="D765" s="7">
        <v>20</v>
      </c>
      <c r="E765" s="437">
        <v>1337.78</v>
      </c>
      <c r="F765" s="8">
        <f>E765/100*$I$2*Main!$AF$2</f>
        <v>1404.6690000000001</v>
      </c>
      <c r="G765" s="669">
        <f>F765*Main!$AF$4</f>
        <v>1404.6690000000001</v>
      </c>
      <c r="H765" s="9"/>
    </row>
    <row r="766" spans="1:8" s="5" customFormat="1" x14ac:dyDescent="0.35">
      <c r="A766" s="428">
        <v>9255090</v>
      </c>
      <c r="B766" s="255" t="s">
        <v>1876</v>
      </c>
      <c r="C766" s="326"/>
      <c r="D766" s="7">
        <v>20</v>
      </c>
      <c r="E766" s="437">
        <v>1352.69</v>
      </c>
      <c r="F766" s="8">
        <f>E766/100*$I$2*Main!$AF$2</f>
        <v>1420.3245000000002</v>
      </c>
      <c r="G766" s="669">
        <f>F766*Main!$AF$4</f>
        <v>1420.3245000000002</v>
      </c>
      <c r="H766" s="9"/>
    </row>
    <row r="767" spans="1:8" s="5" customFormat="1" x14ac:dyDescent="0.35">
      <c r="A767" s="428">
        <v>9255091</v>
      </c>
      <c r="B767" s="255" t="s">
        <v>1877</v>
      </c>
      <c r="C767" s="326"/>
      <c r="D767" s="7">
        <v>20</v>
      </c>
      <c r="E767" s="437">
        <v>1352.69</v>
      </c>
      <c r="F767" s="8">
        <f>E767/100*$I$2*Main!$AF$2</f>
        <v>1420.3245000000002</v>
      </c>
      <c r="G767" s="669">
        <f>F767*Main!$AF$4</f>
        <v>1420.3245000000002</v>
      </c>
      <c r="H767" s="9"/>
    </row>
    <row r="768" spans="1:8" s="5" customFormat="1" x14ac:dyDescent="0.35">
      <c r="A768" s="428">
        <v>9255092</v>
      </c>
      <c r="B768" s="255" t="s">
        <v>1878</v>
      </c>
      <c r="C768" s="326"/>
      <c r="D768" s="7">
        <v>20</v>
      </c>
      <c r="E768" s="437">
        <v>1377.58</v>
      </c>
      <c r="F768" s="8">
        <f>E768/100*$I$2*Main!$AF$2</f>
        <v>1446.4589999999998</v>
      </c>
      <c r="G768" s="669">
        <f>F768*Main!$AF$4</f>
        <v>1446.4589999999998</v>
      </c>
      <c r="H768" s="9"/>
    </row>
    <row r="769" spans="1:8" s="5" customFormat="1" x14ac:dyDescent="0.35">
      <c r="A769" s="428">
        <v>9255093</v>
      </c>
      <c r="B769" s="255" t="s">
        <v>1879</v>
      </c>
      <c r="C769" s="326"/>
      <c r="D769" s="7">
        <v>20</v>
      </c>
      <c r="E769" s="437">
        <v>1377.58</v>
      </c>
      <c r="F769" s="8">
        <f>E769/100*$I$2*Main!$AF$2</f>
        <v>1446.4589999999998</v>
      </c>
      <c r="G769" s="669">
        <f>F769*Main!$AF$4</f>
        <v>1446.4589999999998</v>
      </c>
      <c r="H769" s="9"/>
    </row>
    <row r="770" spans="1:8" s="5" customFormat="1" x14ac:dyDescent="0.35">
      <c r="A770" s="428">
        <v>9255094</v>
      </c>
      <c r="B770" s="255" t="s">
        <v>1880</v>
      </c>
      <c r="C770" s="326"/>
      <c r="D770" s="7">
        <v>20</v>
      </c>
      <c r="E770" s="437">
        <v>1402.47</v>
      </c>
      <c r="F770" s="8">
        <f>E770/100*$I$2*Main!$AF$2</f>
        <v>1472.5935000000002</v>
      </c>
      <c r="G770" s="669">
        <f>F770*Main!$AF$4</f>
        <v>1472.5935000000002</v>
      </c>
      <c r="H770" s="9"/>
    </row>
    <row r="771" spans="1:8" s="5" customFormat="1" x14ac:dyDescent="0.35">
      <c r="A771" s="428">
        <v>9255095</v>
      </c>
      <c r="B771" s="255" t="s">
        <v>1881</v>
      </c>
      <c r="C771" s="326"/>
      <c r="D771" s="7">
        <v>20</v>
      </c>
      <c r="E771" s="437">
        <v>1402.47</v>
      </c>
      <c r="F771" s="8">
        <f>E771/100*$I$2*Main!$AF$2</f>
        <v>1472.5935000000002</v>
      </c>
      <c r="G771" s="669">
        <f>F771*Main!$AF$4</f>
        <v>1472.5935000000002</v>
      </c>
      <c r="H771" s="9"/>
    </row>
    <row r="772" spans="1:8" s="5" customFormat="1" x14ac:dyDescent="0.35">
      <c r="A772" s="428">
        <v>9255096</v>
      </c>
      <c r="B772" s="255" t="s">
        <v>1882</v>
      </c>
      <c r="C772" s="326"/>
      <c r="D772" s="7">
        <v>20</v>
      </c>
      <c r="E772" s="437">
        <v>1427.39</v>
      </c>
      <c r="F772" s="8">
        <f>E772/100*$I$2*Main!$AF$2</f>
        <v>1498.7595000000001</v>
      </c>
      <c r="G772" s="669">
        <f>F772*Main!$AF$4</f>
        <v>1498.7595000000001</v>
      </c>
      <c r="H772" s="9"/>
    </row>
    <row r="773" spans="1:8" s="5" customFormat="1" x14ac:dyDescent="0.35">
      <c r="A773" s="428">
        <v>9255097</v>
      </c>
      <c r="B773" s="255" t="s">
        <v>1883</v>
      </c>
      <c r="C773" s="326"/>
      <c r="D773" s="7">
        <v>20</v>
      </c>
      <c r="E773" s="437">
        <v>1427.39</v>
      </c>
      <c r="F773" s="8">
        <f>E773/100*$I$2*Main!$AF$2</f>
        <v>1498.7595000000001</v>
      </c>
      <c r="G773" s="669">
        <f>F773*Main!$AF$4</f>
        <v>1498.7595000000001</v>
      </c>
      <c r="H773" s="9"/>
    </row>
    <row r="774" spans="1:8" s="5" customFormat="1" x14ac:dyDescent="0.35">
      <c r="A774" s="428">
        <v>9255098</v>
      </c>
      <c r="B774" s="255" t="s">
        <v>1884</v>
      </c>
      <c r="C774" s="326"/>
      <c r="D774" s="7">
        <v>20</v>
      </c>
      <c r="E774" s="437">
        <v>1452.28</v>
      </c>
      <c r="F774" s="8">
        <f>E774/100*$I$2*Main!$AF$2</f>
        <v>1524.894</v>
      </c>
      <c r="G774" s="669">
        <f>F774*Main!$AF$4</f>
        <v>1524.894</v>
      </c>
      <c r="H774" s="9"/>
    </row>
    <row r="775" spans="1:8" s="5" customFormat="1" x14ac:dyDescent="0.35">
      <c r="A775" s="428">
        <v>9255099</v>
      </c>
      <c r="B775" s="255" t="s">
        <v>1885</v>
      </c>
      <c r="C775" s="326"/>
      <c r="D775" s="7">
        <v>20</v>
      </c>
      <c r="E775" s="437">
        <v>1452.28</v>
      </c>
      <c r="F775" s="8">
        <f>E775/100*$I$2*Main!$AF$2</f>
        <v>1524.894</v>
      </c>
      <c r="G775" s="669">
        <f>F775*Main!$AF$4</f>
        <v>1524.894</v>
      </c>
      <c r="H775" s="9"/>
    </row>
    <row r="776" spans="1:8" s="5" customFormat="1" x14ac:dyDescent="0.35">
      <c r="A776" s="428">
        <v>9255100</v>
      </c>
      <c r="B776" s="255" t="s">
        <v>1886</v>
      </c>
      <c r="C776" s="7" t="s">
        <v>36</v>
      </c>
      <c r="D776" s="7">
        <v>20</v>
      </c>
      <c r="E776" s="437">
        <v>1477.19</v>
      </c>
      <c r="F776" s="8">
        <f>E776/100*$I$2*Main!$AF$2</f>
        <v>1551.0495000000001</v>
      </c>
      <c r="G776" s="669">
        <f>F776*Main!$AF$4</f>
        <v>1551.0495000000001</v>
      </c>
      <c r="H776" s="9"/>
    </row>
    <row r="777" spans="1:8" s="5" customFormat="1" x14ac:dyDescent="0.35">
      <c r="A777" s="428">
        <v>9255101</v>
      </c>
      <c r="B777" s="255" t="s">
        <v>1887</v>
      </c>
      <c r="C777" s="7" t="s">
        <v>36</v>
      </c>
      <c r="D777" s="7">
        <v>20</v>
      </c>
      <c r="E777" s="437">
        <v>1477.19</v>
      </c>
      <c r="F777" s="8">
        <f>E777/100*$I$2*Main!$AF$2</f>
        <v>1551.0495000000001</v>
      </c>
      <c r="G777" s="669">
        <f>F777*Main!$AF$4</f>
        <v>1551.0495000000001</v>
      </c>
      <c r="H777" s="9"/>
    </row>
    <row r="778" spans="1:8" s="5" customFormat="1" x14ac:dyDescent="0.35">
      <c r="A778" s="428">
        <v>9255102</v>
      </c>
      <c r="B778" s="255" t="s">
        <v>1888</v>
      </c>
      <c r="C778" s="7" t="s">
        <v>36</v>
      </c>
      <c r="D778" s="7">
        <v>20</v>
      </c>
      <c r="E778" s="437">
        <v>1514.75</v>
      </c>
      <c r="F778" s="8">
        <f>E778/100*$I$2*Main!$AF$2</f>
        <v>1590.4875000000002</v>
      </c>
      <c r="G778" s="669">
        <f>F778*Main!$AF$4</f>
        <v>1590.4875000000002</v>
      </c>
      <c r="H778" s="9"/>
    </row>
    <row r="779" spans="1:8" s="5" customFormat="1" x14ac:dyDescent="0.35">
      <c r="A779" s="428">
        <v>9255103</v>
      </c>
      <c r="B779" s="255" t="s">
        <v>1889</v>
      </c>
      <c r="C779" s="7" t="s">
        <v>36</v>
      </c>
      <c r="D779" s="7">
        <v>20</v>
      </c>
      <c r="E779" s="437">
        <v>1514.75</v>
      </c>
      <c r="F779" s="8">
        <f>E779/100*$I$2*Main!$AF$2</f>
        <v>1590.4875000000002</v>
      </c>
      <c r="G779" s="669">
        <f>F779*Main!$AF$4</f>
        <v>1590.4875000000002</v>
      </c>
      <c r="H779" s="9"/>
    </row>
    <row r="780" spans="1:8" s="5" customFormat="1" x14ac:dyDescent="0.35">
      <c r="A780" s="428">
        <v>9255104</v>
      </c>
      <c r="B780" s="255" t="s">
        <v>1890</v>
      </c>
      <c r="C780" s="7" t="s">
        <v>36</v>
      </c>
      <c r="D780" s="7">
        <v>20</v>
      </c>
      <c r="E780" s="437">
        <v>1565.78</v>
      </c>
      <c r="F780" s="8">
        <f>E780/100*$I$2*Main!$AF$2</f>
        <v>1644.069</v>
      </c>
      <c r="G780" s="669">
        <f>F780*Main!$AF$4</f>
        <v>1644.069</v>
      </c>
      <c r="H780" s="9"/>
    </row>
    <row r="781" spans="1:8" s="5" customFormat="1" x14ac:dyDescent="0.35">
      <c r="A781" s="428">
        <v>9255105</v>
      </c>
      <c r="B781" s="255" t="s">
        <v>1891</v>
      </c>
      <c r="C781" s="7" t="s">
        <v>36</v>
      </c>
      <c r="D781" s="7">
        <v>20</v>
      </c>
      <c r="E781" s="437">
        <v>1565.78</v>
      </c>
      <c r="F781" s="8">
        <f>E781/100*$I$2*Main!$AF$2</f>
        <v>1644.069</v>
      </c>
      <c r="G781" s="669">
        <f>F781*Main!$AF$4</f>
        <v>1644.069</v>
      </c>
      <c r="H781" s="9"/>
    </row>
    <row r="782" spans="1:8" s="5" customFormat="1" x14ac:dyDescent="0.35">
      <c r="A782" s="428">
        <v>9255106</v>
      </c>
      <c r="B782" s="255" t="s">
        <v>1892</v>
      </c>
      <c r="C782" s="7" t="s">
        <v>36</v>
      </c>
      <c r="D782" s="7">
        <v>20</v>
      </c>
      <c r="E782" s="437">
        <v>1723.5</v>
      </c>
      <c r="F782" s="8">
        <f>E782/100*$I$2*Main!$AF$2</f>
        <v>1809.675</v>
      </c>
      <c r="G782" s="669">
        <f>F782*Main!$AF$4</f>
        <v>1809.675</v>
      </c>
      <c r="H782" s="9"/>
    </row>
    <row r="783" spans="1:8" s="5" customFormat="1" x14ac:dyDescent="0.35">
      <c r="A783" s="428">
        <v>9255107</v>
      </c>
      <c r="B783" s="255" t="s">
        <v>1893</v>
      </c>
      <c r="C783" s="7" t="s">
        <v>36</v>
      </c>
      <c r="D783" s="7">
        <v>20</v>
      </c>
      <c r="E783" s="437">
        <v>1723.5</v>
      </c>
      <c r="F783" s="8">
        <f>E783/100*$I$2*Main!$AF$2</f>
        <v>1809.675</v>
      </c>
      <c r="G783" s="669">
        <f>F783*Main!$AF$4</f>
        <v>1809.675</v>
      </c>
      <c r="H783" s="9"/>
    </row>
    <row r="784" spans="1:8" s="5" customFormat="1" x14ac:dyDescent="0.35">
      <c r="A784" s="428">
        <v>9255108</v>
      </c>
      <c r="B784" s="255" t="s">
        <v>1894</v>
      </c>
      <c r="C784" s="7" t="s">
        <v>36</v>
      </c>
      <c r="D784" s="7">
        <v>20</v>
      </c>
      <c r="E784" s="437">
        <v>1723.5</v>
      </c>
      <c r="F784" s="8">
        <f>E784/100*$I$2*Main!$AF$2</f>
        <v>1809.675</v>
      </c>
      <c r="G784" s="669">
        <f>F784*Main!$AF$4</f>
        <v>1809.675</v>
      </c>
      <c r="H784" s="9"/>
    </row>
    <row r="785" spans="1:9" s="5" customFormat="1" x14ac:dyDescent="0.35">
      <c r="A785" s="428">
        <v>9255109</v>
      </c>
      <c r="B785" s="255" t="s">
        <v>1895</v>
      </c>
      <c r="C785" s="7" t="s">
        <v>36</v>
      </c>
      <c r="D785" s="7">
        <v>20</v>
      </c>
      <c r="E785" s="437">
        <v>1723.5</v>
      </c>
      <c r="F785" s="8">
        <f>E785/100*$I$2*Main!$AF$2</f>
        <v>1809.675</v>
      </c>
      <c r="G785" s="669">
        <f>F785*Main!$AF$4</f>
        <v>1809.675</v>
      </c>
      <c r="H785" s="9"/>
    </row>
    <row r="786" spans="1:9" s="5" customFormat="1" x14ac:dyDescent="0.35">
      <c r="A786" s="428">
        <v>9255110</v>
      </c>
      <c r="B786" s="255" t="s">
        <v>1896</v>
      </c>
      <c r="C786" s="7" t="s">
        <v>36</v>
      </c>
      <c r="D786" s="7">
        <v>20</v>
      </c>
      <c r="E786" s="437">
        <v>1755.21</v>
      </c>
      <c r="F786" s="8">
        <f>E786/100*$I$2*Main!$AF$2</f>
        <v>1842.9704999999999</v>
      </c>
      <c r="G786" s="669">
        <f>F786*Main!$AF$4</f>
        <v>1842.9704999999999</v>
      </c>
      <c r="H786" s="9"/>
    </row>
    <row r="787" spans="1:9" s="5" customFormat="1" x14ac:dyDescent="0.35">
      <c r="A787" s="428">
        <v>9255111</v>
      </c>
      <c r="B787" s="255" t="s">
        <v>1897</v>
      </c>
      <c r="C787" s="7" t="s">
        <v>36</v>
      </c>
      <c r="D787" s="7">
        <v>20</v>
      </c>
      <c r="E787" s="437">
        <v>1755.21</v>
      </c>
      <c r="F787" s="8">
        <f>E787/100*$I$2*Main!$AF$2</f>
        <v>1842.9704999999999</v>
      </c>
      <c r="G787" s="669">
        <f>F787*Main!$AF$4</f>
        <v>1842.9704999999999</v>
      </c>
      <c r="H787" s="9"/>
    </row>
    <row r="788" spans="1:9" s="5" customFormat="1" x14ac:dyDescent="0.35">
      <c r="A788" s="428">
        <v>9255112</v>
      </c>
      <c r="B788" s="255" t="s">
        <v>1898</v>
      </c>
      <c r="C788" s="7" t="s">
        <v>36</v>
      </c>
      <c r="D788" s="7">
        <v>20</v>
      </c>
      <c r="E788" s="437">
        <v>1786.9</v>
      </c>
      <c r="F788" s="8">
        <f>E788/100*$I$2*Main!$AF$2</f>
        <v>1876.2449999999999</v>
      </c>
      <c r="G788" s="669">
        <f>F788*Main!$AF$4</f>
        <v>1876.2449999999999</v>
      </c>
      <c r="H788" s="9"/>
    </row>
    <row r="789" spans="1:9" s="5" customFormat="1" x14ac:dyDescent="0.35">
      <c r="A789" s="428">
        <v>9255113</v>
      </c>
      <c r="B789" s="255" t="s">
        <v>1899</v>
      </c>
      <c r="C789" s="7" t="s">
        <v>36</v>
      </c>
      <c r="D789" s="7">
        <v>20</v>
      </c>
      <c r="E789" s="437">
        <v>1786.9</v>
      </c>
      <c r="F789" s="8">
        <f>E789/100*$I$2*Main!$AF$2</f>
        <v>1876.2449999999999</v>
      </c>
      <c r="G789" s="669">
        <f>F789*Main!$AF$4</f>
        <v>1876.2449999999999</v>
      </c>
      <c r="H789" s="9"/>
    </row>
    <row r="790" spans="1:9" s="5" customFormat="1" x14ac:dyDescent="0.35">
      <c r="A790" s="428">
        <v>9255114</v>
      </c>
      <c r="B790" s="255" t="s">
        <v>1900</v>
      </c>
      <c r="C790" s="7" t="s">
        <v>36</v>
      </c>
      <c r="D790" s="7">
        <v>20</v>
      </c>
      <c r="E790" s="437">
        <v>1818.68</v>
      </c>
      <c r="F790" s="8">
        <f>E790/100*$I$2*Main!$AF$2</f>
        <v>1909.6140000000003</v>
      </c>
      <c r="G790" s="669">
        <f>F790*Main!$AF$4</f>
        <v>1909.6140000000003</v>
      </c>
      <c r="H790" s="9"/>
    </row>
    <row r="791" spans="1:9" s="104" customFormat="1" x14ac:dyDescent="0.35">
      <c r="A791" s="428">
        <v>9255115</v>
      </c>
      <c r="B791" s="255" t="s">
        <v>1901</v>
      </c>
      <c r="C791" s="7" t="s">
        <v>36</v>
      </c>
      <c r="D791" s="7">
        <v>20</v>
      </c>
      <c r="E791" s="437">
        <v>1818.68</v>
      </c>
      <c r="F791" s="8">
        <f>E791/100*$I$2*Main!$AF$2</f>
        <v>1909.6140000000003</v>
      </c>
      <c r="G791" s="670">
        <f>F791*Main!$AF$4</f>
        <v>1909.6140000000003</v>
      </c>
      <c r="H791" s="103"/>
      <c r="I791" s="5"/>
    </row>
    <row r="792" spans="1:9" s="5" customFormat="1" x14ac:dyDescent="0.35">
      <c r="A792" s="428">
        <v>9255116</v>
      </c>
      <c r="B792" s="255" t="s">
        <v>1902</v>
      </c>
      <c r="C792" s="326"/>
      <c r="D792" s="7">
        <v>20</v>
      </c>
      <c r="E792" s="437">
        <v>1850.3799999999999</v>
      </c>
      <c r="F792" s="8">
        <f>E792/100*$I$2*Main!$AF$2</f>
        <v>1942.8989999999999</v>
      </c>
      <c r="G792" s="669">
        <f>F792*Main!$AF$4</f>
        <v>1942.8989999999999</v>
      </c>
      <c r="H792" s="9"/>
    </row>
    <row r="793" spans="1:9" s="5" customFormat="1" x14ac:dyDescent="0.35">
      <c r="A793" s="428">
        <v>9255117</v>
      </c>
      <c r="B793" s="255" t="s">
        <v>1903</v>
      </c>
      <c r="C793" s="326"/>
      <c r="D793" s="7">
        <v>20</v>
      </c>
      <c r="E793" s="437">
        <v>1850.3799999999999</v>
      </c>
      <c r="F793" s="8">
        <f>E793/100*$I$2*Main!$AF$2</f>
        <v>1942.8989999999999</v>
      </c>
      <c r="G793" s="669">
        <f>F793*Main!$AF$4</f>
        <v>1942.8989999999999</v>
      </c>
      <c r="H793" s="9"/>
    </row>
    <row r="794" spans="1:9" s="5" customFormat="1" x14ac:dyDescent="0.35">
      <c r="A794" s="428">
        <v>9255118</v>
      </c>
      <c r="B794" s="255" t="s">
        <v>1904</v>
      </c>
      <c r="C794" s="7" t="s">
        <v>36</v>
      </c>
      <c r="D794" s="7">
        <v>20</v>
      </c>
      <c r="E794" s="437">
        <v>1882.08</v>
      </c>
      <c r="F794" s="8">
        <f>E794/100*$I$2*Main!$AF$2</f>
        <v>1976.1839999999997</v>
      </c>
      <c r="G794" s="669">
        <f>F794*Main!$AF$4</f>
        <v>1976.1839999999997</v>
      </c>
      <c r="H794" s="9"/>
    </row>
    <row r="795" spans="1:9" s="5" customFormat="1" x14ac:dyDescent="0.35">
      <c r="A795" s="428">
        <v>9255119</v>
      </c>
      <c r="B795" s="255" t="s">
        <v>1905</v>
      </c>
      <c r="C795" s="7" t="s">
        <v>36</v>
      </c>
      <c r="D795" s="7">
        <v>20</v>
      </c>
      <c r="E795" s="437">
        <v>1882.08</v>
      </c>
      <c r="F795" s="8">
        <f>E795/100*$I$2*Main!$AF$2</f>
        <v>1976.1839999999997</v>
      </c>
      <c r="G795" s="669">
        <f>F795*Main!$AF$4</f>
        <v>1976.1839999999997</v>
      </c>
      <c r="H795" s="9"/>
    </row>
    <row r="796" spans="1:9" s="5" customFormat="1" x14ac:dyDescent="0.35">
      <c r="A796" s="428">
        <v>9255120</v>
      </c>
      <c r="B796" s="255" t="s">
        <v>1906</v>
      </c>
      <c r="C796" s="7" t="s">
        <v>36</v>
      </c>
      <c r="D796" s="7">
        <v>20</v>
      </c>
      <c r="E796" s="437">
        <v>1929.95</v>
      </c>
      <c r="F796" s="8">
        <f>E796/100*$I$2*Main!$AF$2</f>
        <v>2026.4475000000002</v>
      </c>
      <c r="G796" s="669">
        <f>F796*Main!$AF$4</f>
        <v>2026.4475000000002</v>
      </c>
      <c r="H796" s="9"/>
    </row>
    <row r="797" spans="1:9" s="5" customFormat="1" x14ac:dyDescent="0.35">
      <c r="A797" s="428">
        <v>9255121</v>
      </c>
      <c r="B797" s="255" t="s">
        <v>1907</v>
      </c>
      <c r="C797" s="7" t="s">
        <v>36</v>
      </c>
      <c r="D797" s="7">
        <v>20</v>
      </c>
      <c r="E797" s="437">
        <v>1929.95</v>
      </c>
      <c r="F797" s="8">
        <f>E797/100*$I$2*Main!$AF$2</f>
        <v>2026.4475000000002</v>
      </c>
      <c r="G797" s="669">
        <f>F797*Main!$AF$4</f>
        <v>2026.4475000000002</v>
      </c>
      <c r="H797" s="9"/>
    </row>
    <row r="798" spans="1:9" s="5" customFormat="1" x14ac:dyDescent="0.35">
      <c r="A798" s="428">
        <v>9255122</v>
      </c>
      <c r="B798" s="255" t="s">
        <v>1908</v>
      </c>
      <c r="C798" s="7" t="s">
        <v>36</v>
      </c>
      <c r="D798" s="7">
        <v>20</v>
      </c>
      <c r="E798" s="437">
        <v>2021.3</v>
      </c>
      <c r="F798" s="8">
        <f>E798/100*$I$2*Main!$AF$2</f>
        <v>2122.3650000000002</v>
      </c>
      <c r="G798" s="669">
        <f>F798*Main!$AF$4</f>
        <v>2122.3650000000002</v>
      </c>
      <c r="H798" s="9"/>
    </row>
    <row r="799" spans="1:9" s="5" customFormat="1" x14ac:dyDescent="0.35">
      <c r="A799" s="428">
        <v>9255123</v>
      </c>
      <c r="B799" s="255" t="s">
        <v>1909</v>
      </c>
      <c r="C799" s="7" t="s">
        <v>36</v>
      </c>
      <c r="D799" s="7">
        <v>20</v>
      </c>
      <c r="E799" s="437">
        <v>2021.3</v>
      </c>
      <c r="F799" s="8">
        <f>E799/100*$I$2*Main!$AF$2</f>
        <v>2122.3650000000002</v>
      </c>
      <c r="G799" s="669">
        <f>F799*Main!$AF$4</f>
        <v>2122.3650000000002</v>
      </c>
      <c r="H799" s="9"/>
    </row>
    <row r="800" spans="1:9" s="5" customFormat="1" x14ac:dyDescent="0.35">
      <c r="A800" s="428">
        <v>9255124</v>
      </c>
      <c r="B800" s="255" t="s">
        <v>1910</v>
      </c>
      <c r="C800" s="326"/>
      <c r="D800" s="7">
        <v>10</v>
      </c>
      <c r="E800" s="437">
        <v>2210.63</v>
      </c>
      <c r="F800" s="8">
        <f>E800/100*$I$2*Main!$AF$2</f>
        <v>2321.1615000000002</v>
      </c>
      <c r="G800" s="669">
        <f>F800*Main!$AF$4</f>
        <v>2321.1615000000002</v>
      </c>
      <c r="H800" s="9"/>
    </row>
    <row r="801" spans="1:9" s="5" customFormat="1" x14ac:dyDescent="0.35">
      <c r="A801" s="428">
        <v>9255125</v>
      </c>
      <c r="B801" s="255" t="s">
        <v>1911</v>
      </c>
      <c r="C801" s="326"/>
      <c r="D801" s="7">
        <v>10</v>
      </c>
      <c r="E801" s="437">
        <v>2210.63</v>
      </c>
      <c r="F801" s="8">
        <f>E801/100*$I$2*Main!$AF$2</f>
        <v>2321.1615000000002</v>
      </c>
      <c r="G801" s="669">
        <f>F801*Main!$AF$4</f>
        <v>2321.1615000000002</v>
      </c>
      <c r="H801" s="9"/>
    </row>
    <row r="802" spans="1:9" s="5" customFormat="1" x14ac:dyDescent="0.35">
      <c r="A802" s="428">
        <v>9255126</v>
      </c>
      <c r="B802" s="255" t="s">
        <v>1912</v>
      </c>
      <c r="C802" s="326"/>
      <c r="D802" s="7">
        <v>10</v>
      </c>
      <c r="E802" s="437">
        <v>2235.2700000000004</v>
      </c>
      <c r="F802" s="8">
        <f>E802/100*$I$2*Main!$AF$2</f>
        <v>2347.0335000000005</v>
      </c>
      <c r="G802" s="669">
        <f>F802*Main!$AF$4</f>
        <v>2347.0335000000005</v>
      </c>
      <c r="H802" s="9"/>
    </row>
    <row r="803" spans="1:9" s="104" customFormat="1" x14ac:dyDescent="0.35">
      <c r="A803" s="428">
        <v>9255127</v>
      </c>
      <c r="B803" s="255" t="s">
        <v>1913</v>
      </c>
      <c r="C803" s="326"/>
      <c r="D803" s="7">
        <v>10</v>
      </c>
      <c r="E803" s="437">
        <v>2235.2700000000004</v>
      </c>
      <c r="F803" s="8">
        <f>E803/100*$I$2*Main!$AF$2</f>
        <v>2347.0335000000005</v>
      </c>
      <c r="G803" s="670">
        <f>F803*Main!$AF$4</f>
        <v>2347.0335000000005</v>
      </c>
      <c r="H803" s="103"/>
      <c r="I803" s="5"/>
    </row>
    <row r="804" spans="1:9" s="104" customFormat="1" x14ac:dyDescent="0.35">
      <c r="A804" s="428">
        <v>9255128</v>
      </c>
      <c r="B804" s="255" t="s">
        <v>1914</v>
      </c>
      <c r="C804" s="326"/>
      <c r="D804" s="7">
        <v>10</v>
      </c>
      <c r="E804" s="437">
        <v>2276.4500000000003</v>
      </c>
      <c r="F804" s="8">
        <f>E804/100*$I$2*Main!$AF$2</f>
        <v>2390.2725</v>
      </c>
      <c r="G804" s="670">
        <f>F804*Main!$AF$4</f>
        <v>2390.2725</v>
      </c>
      <c r="H804" s="103"/>
      <c r="I804" s="5"/>
    </row>
    <row r="805" spans="1:9" s="104" customFormat="1" x14ac:dyDescent="0.35">
      <c r="A805" s="428">
        <v>9255129</v>
      </c>
      <c r="B805" s="255" t="s">
        <v>1915</v>
      </c>
      <c r="C805" s="326"/>
      <c r="D805" s="7">
        <v>10</v>
      </c>
      <c r="E805" s="437">
        <v>2276.4500000000003</v>
      </c>
      <c r="F805" s="8">
        <f>E805/100*$I$2*Main!$AF$2</f>
        <v>2390.2725</v>
      </c>
      <c r="G805" s="670">
        <f>F805*Main!$AF$4</f>
        <v>2390.2725</v>
      </c>
      <c r="H805" s="103"/>
      <c r="I805" s="5"/>
    </row>
    <row r="806" spans="1:9" s="104" customFormat="1" x14ac:dyDescent="0.35">
      <c r="A806" s="428">
        <v>9255130</v>
      </c>
      <c r="B806" s="255" t="s">
        <v>1916</v>
      </c>
      <c r="C806" s="326"/>
      <c r="D806" s="7">
        <v>10</v>
      </c>
      <c r="E806" s="437">
        <v>2317.5800000000004</v>
      </c>
      <c r="F806" s="8">
        <f>E806/100*$I$2*Main!$AF$2</f>
        <v>2433.4590000000003</v>
      </c>
      <c r="G806" s="670">
        <f>F806*Main!$AF$4</f>
        <v>2433.4590000000003</v>
      </c>
      <c r="H806" s="103"/>
      <c r="I806" s="5"/>
    </row>
    <row r="807" spans="1:9" s="104" customFormat="1" x14ac:dyDescent="0.35">
      <c r="A807" s="428">
        <v>9255131</v>
      </c>
      <c r="B807" s="255" t="s">
        <v>1917</v>
      </c>
      <c r="C807" s="326"/>
      <c r="D807" s="7">
        <v>10</v>
      </c>
      <c r="E807" s="437">
        <v>2317.5800000000004</v>
      </c>
      <c r="F807" s="8">
        <f>E807/100*$I$2*Main!$AF$2</f>
        <v>2433.4590000000003</v>
      </c>
      <c r="G807" s="670">
        <f>F807*Main!$AF$4</f>
        <v>2433.4590000000003</v>
      </c>
      <c r="H807" s="103"/>
      <c r="I807" s="5"/>
    </row>
    <row r="808" spans="1:9" s="104" customFormat="1" x14ac:dyDescent="0.35">
      <c r="A808" s="428">
        <v>9255132</v>
      </c>
      <c r="B808" s="255" t="s">
        <v>1918</v>
      </c>
      <c r="C808" s="326"/>
      <c r="D808" s="7">
        <v>10</v>
      </c>
      <c r="E808" s="437">
        <v>2358.71</v>
      </c>
      <c r="F808" s="8">
        <f>E808/100*$I$2*Main!$AF$2</f>
        <v>2476.6455000000001</v>
      </c>
      <c r="G808" s="670">
        <f>F808*Main!$AF$4</f>
        <v>2476.6455000000001</v>
      </c>
      <c r="H808" s="103"/>
      <c r="I808" s="5"/>
    </row>
    <row r="809" spans="1:9" s="104" customFormat="1" x14ac:dyDescent="0.35">
      <c r="A809" s="428">
        <v>9255133</v>
      </c>
      <c r="B809" s="255" t="s">
        <v>1919</v>
      </c>
      <c r="C809" s="326"/>
      <c r="D809" s="7">
        <v>10</v>
      </c>
      <c r="E809" s="437">
        <v>2358.71</v>
      </c>
      <c r="F809" s="8">
        <f>E809/100*$I$2*Main!$AF$2</f>
        <v>2476.6455000000001</v>
      </c>
      <c r="G809" s="670">
        <f>F809*Main!$AF$4</f>
        <v>2476.6455000000001</v>
      </c>
      <c r="H809" s="103"/>
      <c r="I809" s="5"/>
    </row>
    <row r="810" spans="1:9" s="5" customFormat="1" x14ac:dyDescent="0.35">
      <c r="A810" s="428">
        <v>9255134</v>
      </c>
      <c r="B810" s="255" t="s">
        <v>1920</v>
      </c>
      <c r="C810" s="326"/>
      <c r="D810" s="7">
        <v>10</v>
      </c>
      <c r="E810" s="437">
        <v>2399.86</v>
      </c>
      <c r="F810" s="8">
        <f>E810/100*$I$2*Main!$AF$2</f>
        <v>2519.8530000000001</v>
      </c>
      <c r="G810" s="669">
        <f>F810*Main!$AF$4</f>
        <v>2519.8530000000001</v>
      </c>
      <c r="H810" s="9"/>
    </row>
    <row r="811" spans="1:9" s="5" customFormat="1" x14ac:dyDescent="0.35">
      <c r="A811" s="428">
        <v>9255135</v>
      </c>
      <c r="B811" s="255" t="s">
        <v>1921</v>
      </c>
      <c r="C811" s="326"/>
      <c r="D811" s="7">
        <v>10</v>
      </c>
      <c r="E811" s="437">
        <v>2399.86</v>
      </c>
      <c r="F811" s="8">
        <f>E811/100*$I$2*Main!$AF$2</f>
        <v>2519.8530000000001</v>
      </c>
      <c r="G811" s="669">
        <f>F811*Main!$AF$4</f>
        <v>2519.8530000000001</v>
      </c>
      <c r="H811" s="9"/>
    </row>
    <row r="812" spans="1:9" s="104" customFormat="1" x14ac:dyDescent="0.35">
      <c r="A812" s="428">
        <v>9255136</v>
      </c>
      <c r="B812" s="255" t="s">
        <v>1922</v>
      </c>
      <c r="C812" s="7" t="s">
        <v>36</v>
      </c>
      <c r="D812" s="7">
        <v>10</v>
      </c>
      <c r="E812" s="437">
        <v>2440.9700000000003</v>
      </c>
      <c r="F812" s="8">
        <f>E812/100*$I$2*Main!$AF$2</f>
        <v>2563.0185000000001</v>
      </c>
      <c r="G812" s="670">
        <f>F812*Main!$AF$4</f>
        <v>2563.0185000000001</v>
      </c>
      <c r="H812" s="103"/>
      <c r="I812" s="5"/>
    </row>
    <row r="813" spans="1:9" s="104" customFormat="1" x14ac:dyDescent="0.35">
      <c r="A813" s="428">
        <v>9255137</v>
      </c>
      <c r="B813" s="255" t="s">
        <v>1923</v>
      </c>
      <c r="C813" s="7" t="s">
        <v>36</v>
      </c>
      <c r="D813" s="7">
        <v>10</v>
      </c>
      <c r="E813" s="437">
        <v>2440.9700000000003</v>
      </c>
      <c r="F813" s="8">
        <f>E813/100*$I$2*Main!$AF$2</f>
        <v>2563.0185000000001</v>
      </c>
      <c r="G813" s="670">
        <f>F813*Main!$AF$4</f>
        <v>2563.0185000000001</v>
      </c>
      <c r="H813" s="103"/>
      <c r="I813" s="5"/>
    </row>
    <row r="814" spans="1:9" s="5" customFormat="1" x14ac:dyDescent="0.35">
      <c r="A814" s="428">
        <v>9255138</v>
      </c>
      <c r="B814" s="255" t="s">
        <v>1924</v>
      </c>
      <c r="C814" s="7" t="s">
        <v>36</v>
      </c>
      <c r="D814" s="7">
        <v>10</v>
      </c>
      <c r="E814" s="437">
        <v>2503.0700000000002</v>
      </c>
      <c r="F814" s="8">
        <f>E814/100*$I$2*Main!$AF$2</f>
        <v>2628.2235000000005</v>
      </c>
      <c r="G814" s="669">
        <f>F814*Main!$AF$4</f>
        <v>2628.2235000000005</v>
      </c>
      <c r="H814" s="9"/>
    </row>
    <row r="815" spans="1:9" s="5" customFormat="1" x14ac:dyDescent="0.35">
      <c r="A815" s="428">
        <v>9255139</v>
      </c>
      <c r="B815" s="255" t="s">
        <v>1925</v>
      </c>
      <c r="C815" s="7" t="s">
        <v>36</v>
      </c>
      <c r="D815" s="7">
        <v>10</v>
      </c>
      <c r="E815" s="437">
        <v>2503.0700000000002</v>
      </c>
      <c r="F815" s="8">
        <f>E815/100*$I$2*Main!$AF$2</f>
        <v>2628.2235000000005</v>
      </c>
      <c r="G815" s="669">
        <f>F815*Main!$AF$4</f>
        <v>2628.2235000000005</v>
      </c>
      <c r="H815" s="9"/>
    </row>
    <row r="816" spans="1:9" s="5" customFormat="1" x14ac:dyDescent="0.35">
      <c r="A816" s="428">
        <v>9255140</v>
      </c>
      <c r="B816" s="255" t="s">
        <v>1926</v>
      </c>
      <c r="C816" s="7" t="s">
        <v>36</v>
      </c>
      <c r="D816" s="7">
        <v>10</v>
      </c>
      <c r="E816" s="437">
        <v>2587.42</v>
      </c>
      <c r="F816" s="8">
        <f>E816/100*$I$2*Main!$AF$2</f>
        <v>2716.7910000000002</v>
      </c>
      <c r="G816" s="669">
        <f>F816*Main!$AF$4</f>
        <v>2716.7910000000002</v>
      </c>
      <c r="H816" s="9"/>
    </row>
    <row r="817" spans="1:9" s="5" customFormat="1" x14ac:dyDescent="0.35">
      <c r="A817" s="428">
        <v>9255141</v>
      </c>
      <c r="B817" s="255" t="s">
        <v>1927</v>
      </c>
      <c r="C817" s="7" t="s">
        <v>36</v>
      </c>
      <c r="D817" s="7">
        <v>10</v>
      </c>
      <c r="E817" s="437">
        <v>2587.42</v>
      </c>
      <c r="F817" s="8">
        <f>E817/100*$I$2*Main!$AF$2</f>
        <v>2716.7910000000002</v>
      </c>
      <c r="G817" s="669">
        <f>F817*Main!$AF$4</f>
        <v>2716.7910000000002</v>
      </c>
      <c r="H817" s="9"/>
    </row>
    <row r="818" spans="1:9" s="5" customFormat="1" x14ac:dyDescent="0.35">
      <c r="A818" s="428">
        <v>9255146</v>
      </c>
      <c r="B818" s="255" t="s">
        <v>1928</v>
      </c>
      <c r="C818" s="7" t="s">
        <v>36</v>
      </c>
      <c r="D818" s="7">
        <v>10</v>
      </c>
      <c r="E818" s="437">
        <v>3583.73</v>
      </c>
      <c r="F818" s="8">
        <f>E818/100*$I$2*Main!$AF$2</f>
        <v>3762.9164999999998</v>
      </c>
      <c r="G818" s="669">
        <f>F818*Main!$AF$4</f>
        <v>3762.9164999999998</v>
      </c>
      <c r="H818" s="9"/>
    </row>
    <row r="819" spans="1:9" s="5" customFormat="1" x14ac:dyDescent="0.35">
      <c r="A819" s="428">
        <v>9255147</v>
      </c>
      <c r="B819" s="255" t="s">
        <v>1929</v>
      </c>
      <c r="C819" s="7" t="s">
        <v>36</v>
      </c>
      <c r="D819" s="7">
        <v>10</v>
      </c>
      <c r="E819" s="437">
        <v>3583.73</v>
      </c>
      <c r="F819" s="8">
        <f>E819/100*$I$2*Main!$AF$2</f>
        <v>3762.9164999999998</v>
      </c>
      <c r="G819" s="669">
        <f>F819*Main!$AF$4</f>
        <v>3762.9164999999998</v>
      </c>
      <c r="H819" s="9"/>
    </row>
    <row r="820" spans="1:9" s="5" customFormat="1" x14ac:dyDescent="0.35">
      <c r="A820" s="428">
        <v>9255148</v>
      </c>
      <c r="B820" s="255" t="s">
        <v>1930</v>
      </c>
      <c r="C820" s="7" t="s">
        <v>36</v>
      </c>
      <c r="D820" s="7">
        <v>10</v>
      </c>
      <c r="E820" s="437">
        <v>3648.5200000000004</v>
      </c>
      <c r="F820" s="8">
        <f>E820/100*$I$2*Main!$AF$2</f>
        <v>3830.9460000000008</v>
      </c>
      <c r="G820" s="669">
        <f>F820*Main!$AF$4</f>
        <v>3830.9460000000008</v>
      </c>
      <c r="H820" s="9"/>
    </row>
    <row r="821" spans="1:9" s="5" customFormat="1" x14ac:dyDescent="0.35">
      <c r="A821" s="428">
        <v>9255149</v>
      </c>
      <c r="B821" s="255" t="s">
        <v>1931</v>
      </c>
      <c r="C821" s="7" t="s">
        <v>36</v>
      </c>
      <c r="D821" s="7">
        <v>10</v>
      </c>
      <c r="E821" s="437">
        <v>3648.5200000000004</v>
      </c>
      <c r="F821" s="8">
        <f>E821/100*$I$2*Main!$AF$2</f>
        <v>3830.9460000000008</v>
      </c>
      <c r="G821" s="669">
        <f>F821*Main!$AF$4</f>
        <v>3830.9460000000008</v>
      </c>
      <c r="H821" s="9"/>
    </row>
    <row r="822" spans="1:9" s="104" customFormat="1" x14ac:dyDescent="0.35">
      <c r="A822" s="428">
        <v>9255150</v>
      </c>
      <c r="B822" s="255" t="s">
        <v>1932</v>
      </c>
      <c r="C822" s="326"/>
      <c r="D822" s="7">
        <v>10</v>
      </c>
      <c r="E822" s="437">
        <v>3713.25</v>
      </c>
      <c r="F822" s="8">
        <f>E822/100*$I$2*Main!$AF$2</f>
        <v>3898.9124999999999</v>
      </c>
      <c r="G822" s="670">
        <f>F822*Main!$AF$4</f>
        <v>3898.9124999999999</v>
      </c>
      <c r="H822" s="103"/>
      <c r="I822" s="5"/>
    </row>
    <row r="823" spans="1:9" s="104" customFormat="1" x14ac:dyDescent="0.35">
      <c r="A823" s="428">
        <v>9255151</v>
      </c>
      <c r="B823" s="255" t="s">
        <v>1933</v>
      </c>
      <c r="C823" s="326"/>
      <c r="D823" s="7">
        <v>10</v>
      </c>
      <c r="E823" s="437">
        <v>3713.25</v>
      </c>
      <c r="F823" s="8">
        <f>E823/100*$I$2*Main!$AF$2</f>
        <v>3898.9124999999999</v>
      </c>
      <c r="G823" s="670">
        <f>F823*Main!$AF$4</f>
        <v>3898.9124999999999</v>
      </c>
      <c r="H823" s="103"/>
      <c r="I823" s="5"/>
    </row>
    <row r="824" spans="1:9" s="104" customFormat="1" x14ac:dyDescent="0.35">
      <c r="A824" s="428">
        <v>9255152</v>
      </c>
      <c r="B824" s="255" t="s">
        <v>1934</v>
      </c>
      <c r="C824" s="326"/>
      <c r="D824" s="7">
        <v>10</v>
      </c>
      <c r="E824" s="437">
        <v>3778.02</v>
      </c>
      <c r="F824" s="8">
        <f>E824/100*$I$2*Main!$AF$2</f>
        <v>3966.9210000000003</v>
      </c>
      <c r="G824" s="670">
        <f>F824*Main!$AF$4</f>
        <v>3966.9210000000003</v>
      </c>
      <c r="H824" s="103"/>
      <c r="I824" s="5"/>
    </row>
    <row r="825" spans="1:9" s="5" customFormat="1" x14ac:dyDescent="0.35">
      <c r="A825" s="428">
        <v>9255153</v>
      </c>
      <c r="B825" s="255" t="s">
        <v>1935</v>
      </c>
      <c r="C825" s="326"/>
      <c r="D825" s="7">
        <v>10</v>
      </c>
      <c r="E825" s="437">
        <v>3778.02</v>
      </c>
      <c r="F825" s="8">
        <f>E825/100*$I$2*Main!$AF$2</f>
        <v>3966.9210000000003</v>
      </c>
      <c r="G825" s="669">
        <f>F825*Main!$AF$4</f>
        <v>3966.9210000000003</v>
      </c>
      <c r="H825" s="9"/>
    </row>
    <row r="826" spans="1:9" s="5" customFormat="1" x14ac:dyDescent="0.35">
      <c r="A826" s="428">
        <v>9255154</v>
      </c>
      <c r="B826" s="255" t="s">
        <v>1936</v>
      </c>
      <c r="C826" s="7" t="s">
        <v>36</v>
      </c>
      <c r="D826" s="7">
        <v>10</v>
      </c>
      <c r="E826" s="437">
        <v>3842.8</v>
      </c>
      <c r="F826" s="8">
        <f>E826/100*$I$2*Main!$AF$2</f>
        <v>4034.9400000000005</v>
      </c>
      <c r="G826" s="669">
        <f>F826*Main!$AF$4</f>
        <v>4034.9400000000005</v>
      </c>
      <c r="H826" s="9"/>
    </row>
    <row r="827" spans="1:9" s="5" customFormat="1" x14ac:dyDescent="0.35">
      <c r="A827" s="428">
        <v>9255155</v>
      </c>
      <c r="B827" s="255" t="s">
        <v>1937</v>
      </c>
      <c r="C827" s="7" t="s">
        <v>36</v>
      </c>
      <c r="D827" s="7">
        <v>10</v>
      </c>
      <c r="E827" s="437">
        <v>3842.8</v>
      </c>
      <c r="F827" s="8">
        <f>E827/100*$I$2*Main!$AF$2</f>
        <v>4034.9400000000005</v>
      </c>
      <c r="G827" s="669">
        <f>F827*Main!$AF$4</f>
        <v>4034.9400000000005</v>
      </c>
      <c r="H827" s="9"/>
    </row>
    <row r="828" spans="1:9" s="5" customFormat="1" x14ac:dyDescent="0.35">
      <c r="A828" s="428">
        <v>9255156</v>
      </c>
      <c r="B828" s="255" t="s">
        <v>1938</v>
      </c>
      <c r="C828" s="7" t="s">
        <v>36</v>
      </c>
      <c r="D828" s="7">
        <v>10</v>
      </c>
      <c r="E828" s="437">
        <v>3940.48</v>
      </c>
      <c r="F828" s="8">
        <f>E828/100*$I$2*Main!$AF$2</f>
        <v>4137.5039999999999</v>
      </c>
      <c r="G828" s="669">
        <f>F828*Main!$AF$4</f>
        <v>4137.5039999999999</v>
      </c>
      <c r="H828" s="9"/>
    </row>
    <row r="829" spans="1:9" s="5" customFormat="1" x14ac:dyDescent="0.35">
      <c r="A829" s="428">
        <v>9255157</v>
      </c>
      <c r="B829" s="255" t="s">
        <v>1939</v>
      </c>
      <c r="C829" s="7" t="s">
        <v>36</v>
      </c>
      <c r="D829" s="7">
        <v>10</v>
      </c>
      <c r="E829" s="437">
        <v>3940.48</v>
      </c>
      <c r="F829" s="8">
        <f>E829/100*$I$2*Main!$AF$2</f>
        <v>4137.5039999999999</v>
      </c>
      <c r="G829" s="669">
        <f>F829*Main!$AF$4</f>
        <v>4137.5039999999999</v>
      </c>
      <c r="H829" s="9"/>
    </row>
    <row r="830" spans="1:9" s="5" customFormat="1" x14ac:dyDescent="0.35">
      <c r="A830" s="428">
        <v>9255158</v>
      </c>
      <c r="B830" s="255" t="s">
        <v>1940</v>
      </c>
      <c r="C830" s="7" t="s">
        <v>36</v>
      </c>
      <c r="D830" s="7">
        <v>10</v>
      </c>
      <c r="E830" s="437">
        <v>4073.32</v>
      </c>
      <c r="F830" s="8">
        <f>E830/100*$I$2*Main!$AF$2</f>
        <v>4276.9860000000008</v>
      </c>
      <c r="G830" s="669">
        <f>F830*Main!$AF$4</f>
        <v>4276.9860000000008</v>
      </c>
      <c r="H830" s="9"/>
    </row>
    <row r="831" spans="1:9" s="5" customFormat="1" x14ac:dyDescent="0.35">
      <c r="A831" s="428">
        <v>9255159</v>
      </c>
      <c r="B831" s="255" t="s">
        <v>1941</v>
      </c>
      <c r="C831" s="7" t="s">
        <v>36</v>
      </c>
      <c r="D831" s="7">
        <v>10</v>
      </c>
      <c r="E831" s="437">
        <v>4073.32</v>
      </c>
      <c r="F831" s="8">
        <f>E831/100*$I$2*Main!$AF$2</f>
        <v>4276.9860000000008</v>
      </c>
      <c r="G831" s="669">
        <f>F831*Main!$AF$4</f>
        <v>4276.9860000000008</v>
      </c>
      <c r="H831" s="9"/>
    </row>
    <row r="832" spans="1:9" s="5" customFormat="1" x14ac:dyDescent="0.35">
      <c r="A832" s="428">
        <v>9257145</v>
      </c>
      <c r="B832" s="255" t="s">
        <v>1942</v>
      </c>
      <c r="C832" s="7" t="s">
        <v>36</v>
      </c>
      <c r="D832" s="7">
        <v>10</v>
      </c>
      <c r="E832" s="437">
        <v>2443.7399999999998</v>
      </c>
      <c r="F832" s="8">
        <f>E832/100*$I$2*Main!$AF$2</f>
        <v>2565.9269999999997</v>
      </c>
      <c r="G832" s="669">
        <f>F832*Main!$AF$4</f>
        <v>2565.9269999999997</v>
      </c>
      <c r="H832" s="9"/>
    </row>
    <row r="833" spans="1:9" s="5" customFormat="1" x14ac:dyDescent="0.35">
      <c r="A833" s="428">
        <v>9257146</v>
      </c>
      <c r="B833" s="255" t="s">
        <v>1943</v>
      </c>
      <c r="C833" s="7" t="s">
        <v>36</v>
      </c>
      <c r="D833" s="7">
        <v>10</v>
      </c>
      <c r="E833" s="437">
        <v>2443.7399999999998</v>
      </c>
      <c r="F833" s="8">
        <f>E833/100*$I$2*Main!$AF$2</f>
        <v>2565.9269999999997</v>
      </c>
      <c r="G833" s="669">
        <f>F833*Main!$AF$4</f>
        <v>2565.9269999999997</v>
      </c>
      <c r="H833" s="9"/>
    </row>
    <row r="834" spans="1:9" s="5" customFormat="1" x14ac:dyDescent="0.35">
      <c r="A834" s="428">
        <v>9257147</v>
      </c>
      <c r="B834" s="255" t="s">
        <v>1944</v>
      </c>
      <c r="C834" s="7" t="s">
        <v>36</v>
      </c>
      <c r="D834" s="7">
        <v>10</v>
      </c>
      <c r="E834" s="437">
        <v>2487.92</v>
      </c>
      <c r="F834" s="8">
        <f>E834/100*$I$2*Main!$AF$2</f>
        <v>2612.3160000000003</v>
      </c>
      <c r="G834" s="669">
        <f>F834*Main!$AF$4</f>
        <v>2612.3160000000003</v>
      </c>
      <c r="H834" s="9"/>
    </row>
    <row r="835" spans="1:9" s="5" customFormat="1" x14ac:dyDescent="0.35">
      <c r="A835" s="428">
        <v>9257148</v>
      </c>
      <c r="B835" s="255" t="s">
        <v>1945</v>
      </c>
      <c r="C835" s="7" t="s">
        <v>36</v>
      </c>
      <c r="D835" s="7">
        <v>10</v>
      </c>
      <c r="E835" s="437">
        <v>2487.92</v>
      </c>
      <c r="F835" s="8">
        <f>E835/100*$I$2*Main!$AF$2</f>
        <v>2612.3160000000003</v>
      </c>
      <c r="G835" s="669">
        <f>F835*Main!$AF$4</f>
        <v>2612.3160000000003</v>
      </c>
      <c r="H835" s="9"/>
    </row>
    <row r="836" spans="1:9" s="104" customFormat="1" x14ac:dyDescent="0.35">
      <c r="A836" s="428">
        <v>9257149</v>
      </c>
      <c r="B836" s="255" t="s">
        <v>1946</v>
      </c>
      <c r="C836" s="326"/>
      <c r="D836" s="7">
        <v>10</v>
      </c>
      <c r="E836" s="437">
        <v>2532.0500000000002</v>
      </c>
      <c r="F836" s="8">
        <f>E836/100*$I$2*Main!$AF$2</f>
        <v>2658.6525000000001</v>
      </c>
      <c r="G836" s="670">
        <f>F836*Main!$AF$4</f>
        <v>2658.6525000000001</v>
      </c>
      <c r="H836" s="103"/>
      <c r="I836" s="5"/>
    </row>
    <row r="837" spans="1:9" s="104" customFormat="1" x14ac:dyDescent="0.35">
      <c r="A837" s="428">
        <v>9257150</v>
      </c>
      <c r="B837" s="255" t="s">
        <v>1947</v>
      </c>
      <c r="C837" s="326"/>
      <c r="D837" s="7">
        <v>10</v>
      </c>
      <c r="E837" s="437">
        <v>2532.0500000000002</v>
      </c>
      <c r="F837" s="8">
        <f>E837/100*$I$2*Main!$AF$2</f>
        <v>2658.6525000000001</v>
      </c>
      <c r="G837" s="670">
        <f>F837*Main!$AF$4</f>
        <v>2658.6525000000001</v>
      </c>
      <c r="H837" s="103"/>
      <c r="I837" s="5"/>
    </row>
    <row r="838" spans="1:9" s="104" customFormat="1" x14ac:dyDescent="0.35">
      <c r="A838" s="428">
        <v>9257151</v>
      </c>
      <c r="B838" s="255" t="s">
        <v>1948</v>
      </c>
      <c r="C838" s="326"/>
      <c r="D838" s="7">
        <v>10</v>
      </c>
      <c r="E838" s="437">
        <v>2576.2400000000002</v>
      </c>
      <c r="F838" s="8">
        <f>E838/100*$I$2*Main!$AF$2</f>
        <v>2705.0520000000001</v>
      </c>
      <c r="G838" s="670">
        <f>F838*Main!$AF$4</f>
        <v>2705.0520000000001</v>
      </c>
      <c r="H838" s="103"/>
      <c r="I838" s="5"/>
    </row>
    <row r="839" spans="1:9" s="104" customFormat="1" x14ac:dyDescent="0.35">
      <c r="A839" s="428">
        <v>9257152</v>
      </c>
      <c r="B839" s="255" t="s">
        <v>1949</v>
      </c>
      <c r="C839" s="326"/>
      <c r="D839" s="7">
        <v>10</v>
      </c>
      <c r="E839" s="437">
        <v>2576.2400000000002</v>
      </c>
      <c r="F839" s="8">
        <f>E839/100*$I$2*Main!$AF$2</f>
        <v>2705.0520000000001</v>
      </c>
      <c r="G839" s="670">
        <f>F839*Main!$AF$4</f>
        <v>2705.0520000000001</v>
      </c>
      <c r="H839" s="103"/>
      <c r="I839" s="5"/>
    </row>
    <row r="840" spans="1:9" s="104" customFormat="1" x14ac:dyDescent="0.35">
      <c r="A840" s="428">
        <v>9257153</v>
      </c>
      <c r="B840" s="255" t="s">
        <v>1950</v>
      </c>
      <c r="C840" s="7" t="s">
        <v>36</v>
      </c>
      <c r="D840" s="7">
        <v>10</v>
      </c>
      <c r="E840" s="437">
        <v>2620.3700000000003</v>
      </c>
      <c r="F840" s="8">
        <f>E840/100*$I$2*Main!$AF$2</f>
        <v>2751.3885000000005</v>
      </c>
      <c r="G840" s="670">
        <f>F840*Main!$AF$4</f>
        <v>2751.3885000000005</v>
      </c>
      <c r="H840" s="103"/>
      <c r="I840" s="5"/>
    </row>
    <row r="841" spans="1:9" s="104" customFormat="1" x14ac:dyDescent="0.35">
      <c r="A841" s="428">
        <v>9257154</v>
      </c>
      <c r="B841" s="255" t="s">
        <v>1951</v>
      </c>
      <c r="C841" s="7" t="s">
        <v>36</v>
      </c>
      <c r="D841" s="7">
        <v>10</v>
      </c>
      <c r="E841" s="437">
        <v>2620.3700000000003</v>
      </c>
      <c r="F841" s="8">
        <f>E841/100*$I$2*Main!$AF$2</f>
        <v>2751.3885000000005</v>
      </c>
      <c r="G841" s="670">
        <f>F841*Main!$AF$4</f>
        <v>2751.3885000000005</v>
      </c>
      <c r="H841" s="103"/>
      <c r="I841" s="5"/>
    </row>
    <row r="842" spans="1:9" s="5" customFormat="1" x14ac:dyDescent="0.35">
      <c r="A842" s="428">
        <v>9257155</v>
      </c>
      <c r="B842" s="255" t="s">
        <v>1952</v>
      </c>
      <c r="C842" s="7" t="s">
        <v>36</v>
      </c>
      <c r="D842" s="7">
        <v>10</v>
      </c>
      <c r="E842" s="437">
        <v>2687.01</v>
      </c>
      <c r="F842" s="8">
        <f>E842/100*$I$2*Main!$AF$2</f>
        <v>2821.3605000000002</v>
      </c>
      <c r="G842" s="669">
        <f>F842*Main!$AF$4</f>
        <v>2821.3605000000002</v>
      </c>
      <c r="H842" s="9"/>
    </row>
    <row r="843" spans="1:9" s="5" customFormat="1" x14ac:dyDescent="0.35">
      <c r="A843" s="428">
        <v>9257156</v>
      </c>
      <c r="B843" s="255" t="s">
        <v>1953</v>
      </c>
      <c r="C843" s="7" t="s">
        <v>36</v>
      </c>
      <c r="D843" s="7">
        <v>10</v>
      </c>
      <c r="E843" s="437">
        <v>2687.01</v>
      </c>
      <c r="F843" s="8">
        <f>E843/100*$I$2*Main!$AF$2</f>
        <v>2821.3605000000002</v>
      </c>
      <c r="G843" s="669">
        <f>F843*Main!$AF$4</f>
        <v>2821.3605000000002</v>
      </c>
      <c r="H843" s="9"/>
    </row>
    <row r="844" spans="1:9" s="5" customFormat="1" x14ac:dyDescent="0.35">
      <c r="A844" s="428">
        <v>9257157</v>
      </c>
      <c r="B844" s="255" t="s">
        <v>1954</v>
      </c>
      <c r="C844" s="7" t="s">
        <v>36</v>
      </c>
      <c r="D844" s="7">
        <v>10</v>
      </c>
      <c r="E844" s="437">
        <v>2777.58</v>
      </c>
      <c r="F844" s="8">
        <f>E844/100*$I$2*Main!$AF$2</f>
        <v>2916.4589999999998</v>
      </c>
      <c r="G844" s="669">
        <f>F844*Main!$AF$4</f>
        <v>2916.4589999999998</v>
      </c>
      <c r="H844" s="9"/>
    </row>
    <row r="845" spans="1:9" s="5" customFormat="1" x14ac:dyDescent="0.35">
      <c r="A845" s="428">
        <v>9257158</v>
      </c>
      <c r="B845" s="255" t="s">
        <v>1955</v>
      </c>
      <c r="C845" s="7" t="s">
        <v>36</v>
      </c>
      <c r="D845" s="7">
        <v>10</v>
      </c>
      <c r="E845" s="437">
        <v>2777.58</v>
      </c>
      <c r="F845" s="8">
        <f>E845/100*$I$2*Main!$AF$2</f>
        <v>2916.4589999999998</v>
      </c>
      <c r="G845" s="669">
        <f>F845*Main!$AF$4</f>
        <v>2916.4589999999998</v>
      </c>
      <c r="H845" s="9"/>
    </row>
    <row r="846" spans="1:9" s="5" customFormat="1" x14ac:dyDescent="0.35">
      <c r="A846" s="428">
        <v>9255413</v>
      </c>
      <c r="B846" s="255" t="s">
        <v>1956</v>
      </c>
      <c r="C846" s="326"/>
      <c r="D846" s="7">
        <v>10</v>
      </c>
      <c r="E846" s="437">
        <v>576.96</v>
      </c>
      <c r="F846" s="8">
        <f>E846/100*$I$2*Main!$AF$2</f>
        <v>605.80800000000011</v>
      </c>
      <c r="G846" s="669">
        <f>F846*Main!$AF$4</f>
        <v>605.80800000000011</v>
      </c>
      <c r="H846" s="9"/>
    </row>
    <row r="847" spans="1:9" s="5" customFormat="1" x14ac:dyDescent="0.35">
      <c r="A847" s="428">
        <v>9270623</v>
      </c>
      <c r="B847" s="255" t="s">
        <v>1957</v>
      </c>
      <c r="C847" s="7" t="s">
        <v>36</v>
      </c>
      <c r="D847" s="7">
        <v>10</v>
      </c>
      <c r="E847" s="437">
        <v>576.96</v>
      </c>
      <c r="F847" s="8">
        <f>E847/100*$I$2*Main!$AF$2</f>
        <v>605.80800000000011</v>
      </c>
      <c r="G847" s="669">
        <f>F847*Main!$AF$4</f>
        <v>605.80800000000011</v>
      </c>
      <c r="H847" s="9"/>
    </row>
    <row r="848" spans="1:9" s="5" customFormat="1" x14ac:dyDescent="0.35">
      <c r="A848" s="428">
        <v>9255415</v>
      </c>
      <c r="B848" s="255" t="s">
        <v>1958</v>
      </c>
      <c r="C848" s="7" t="s">
        <v>36</v>
      </c>
      <c r="D848" s="7">
        <v>20</v>
      </c>
      <c r="E848" s="437">
        <v>425.67</v>
      </c>
      <c r="F848" s="8">
        <f>E848/100*$I$2*Main!$AF$2</f>
        <v>446.95350000000002</v>
      </c>
      <c r="G848" s="669">
        <f>F848*Main!$AF$4</f>
        <v>446.95350000000002</v>
      </c>
      <c r="H848" s="9"/>
    </row>
    <row r="849" spans="1:9" s="5" customFormat="1" x14ac:dyDescent="0.35">
      <c r="A849" s="428">
        <v>9255417</v>
      </c>
      <c r="B849" s="255" t="s">
        <v>1959</v>
      </c>
      <c r="C849" s="7" t="s">
        <v>36</v>
      </c>
      <c r="D849" s="7">
        <v>20</v>
      </c>
      <c r="E849" s="437">
        <v>476.1</v>
      </c>
      <c r="F849" s="8">
        <f>E849/100*$I$2*Main!$AF$2</f>
        <v>499.90500000000003</v>
      </c>
      <c r="G849" s="669">
        <f>F849*Main!$AF$4</f>
        <v>499.90500000000003</v>
      </c>
      <c r="H849" s="9"/>
    </row>
    <row r="850" spans="1:9" s="5" customFormat="1" x14ac:dyDescent="0.35">
      <c r="A850" s="428">
        <v>9255418</v>
      </c>
      <c r="B850" s="255" t="s">
        <v>1960</v>
      </c>
      <c r="C850" s="7" t="s">
        <v>36</v>
      </c>
      <c r="D850" s="7">
        <v>20</v>
      </c>
      <c r="E850" s="437">
        <v>501.32</v>
      </c>
      <c r="F850" s="8">
        <f>E850/100*$I$2*Main!$AF$2</f>
        <v>526.38600000000008</v>
      </c>
      <c r="G850" s="669">
        <f>F850*Main!$AF$4</f>
        <v>526.38600000000008</v>
      </c>
      <c r="H850" s="9"/>
    </row>
    <row r="851" spans="1:9" s="5" customFormat="1" x14ac:dyDescent="0.35">
      <c r="A851" s="428">
        <v>9255419</v>
      </c>
      <c r="B851" s="255" t="s">
        <v>1961</v>
      </c>
      <c r="C851" s="7" t="s">
        <v>36</v>
      </c>
      <c r="D851" s="7">
        <v>20</v>
      </c>
      <c r="E851" s="437">
        <v>526.52</v>
      </c>
      <c r="F851" s="8">
        <f>E851/100*$I$2*Main!$AF$2</f>
        <v>552.846</v>
      </c>
      <c r="G851" s="669">
        <f>F851*Main!$AF$4</f>
        <v>552.846</v>
      </c>
      <c r="H851" s="9"/>
    </row>
    <row r="852" spans="1:9" s="5" customFormat="1" x14ac:dyDescent="0.35">
      <c r="A852" s="428">
        <v>9255421</v>
      </c>
      <c r="B852" s="255" t="s">
        <v>1962</v>
      </c>
      <c r="C852" s="7" t="s">
        <v>36</v>
      </c>
      <c r="D852" s="7">
        <v>20</v>
      </c>
      <c r="E852" s="437">
        <v>576.96</v>
      </c>
      <c r="F852" s="8">
        <f>E852/100*$I$2*Main!$AF$2</f>
        <v>605.80800000000011</v>
      </c>
      <c r="G852" s="669">
        <f>F852*Main!$AF$4</f>
        <v>605.80800000000011</v>
      </c>
      <c r="H852" s="9"/>
    </row>
    <row r="853" spans="1:9" s="5" customFormat="1" x14ac:dyDescent="0.35">
      <c r="A853" s="428">
        <v>9255423</v>
      </c>
      <c r="B853" s="255" t="s">
        <v>1963</v>
      </c>
      <c r="C853" s="7" t="s">
        <v>36</v>
      </c>
      <c r="D853" s="7">
        <v>20</v>
      </c>
      <c r="E853" s="437">
        <v>1003.22</v>
      </c>
      <c r="F853" s="8">
        <f>E853/100*$I$2*Main!$AF$2</f>
        <v>1053.3809999999999</v>
      </c>
      <c r="G853" s="669">
        <f>F853*Main!$AF$4</f>
        <v>1053.3809999999999</v>
      </c>
      <c r="H853" s="9"/>
    </row>
    <row r="854" spans="1:9" s="5" customFormat="1" x14ac:dyDescent="0.35">
      <c r="A854" s="428">
        <v>9255424</v>
      </c>
      <c r="B854" s="255" t="s">
        <v>1964</v>
      </c>
      <c r="C854" s="7" t="s">
        <v>36</v>
      </c>
      <c r="D854" s="7">
        <v>20</v>
      </c>
      <c r="E854" s="437">
        <v>1053.6500000000001</v>
      </c>
      <c r="F854" s="8">
        <f>E854/100*$I$2*Main!$AF$2</f>
        <v>1106.3325</v>
      </c>
      <c r="G854" s="669">
        <f>F854*Main!$AF$4</f>
        <v>1106.3325</v>
      </c>
      <c r="H854" s="9"/>
    </row>
    <row r="855" spans="1:9" s="5" customFormat="1" x14ac:dyDescent="0.35">
      <c r="A855" s="428">
        <v>9255425</v>
      </c>
      <c r="B855" s="255" t="s">
        <v>1965</v>
      </c>
      <c r="C855" s="7" t="s">
        <v>36</v>
      </c>
      <c r="D855" s="7">
        <v>20</v>
      </c>
      <c r="E855" s="437">
        <v>1104.1199999999999</v>
      </c>
      <c r="F855" s="8">
        <f>E855/100*$I$2*Main!$AF$2</f>
        <v>1159.3259999999998</v>
      </c>
      <c r="G855" s="669">
        <f>F855*Main!$AF$4</f>
        <v>1159.3259999999998</v>
      </c>
      <c r="H855" s="9"/>
    </row>
    <row r="856" spans="1:9" s="5" customFormat="1" x14ac:dyDescent="0.35">
      <c r="A856" s="428">
        <v>9255426</v>
      </c>
      <c r="B856" s="255" t="s">
        <v>1966</v>
      </c>
      <c r="C856" s="7" t="s">
        <v>36</v>
      </c>
      <c r="D856" s="7">
        <v>20</v>
      </c>
      <c r="E856" s="437">
        <v>1205</v>
      </c>
      <c r="F856" s="8">
        <f>E856/100*$I$2*Main!$AF$2</f>
        <v>1265.25</v>
      </c>
      <c r="G856" s="669">
        <f>F856*Main!$AF$4</f>
        <v>1265.25</v>
      </c>
      <c r="H856" s="9"/>
    </row>
    <row r="857" spans="1:9" s="5" customFormat="1" x14ac:dyDescent="0.35">
      <c r="A857" s="428">
        <v>9270625</v>
      </c>
      <c r="B857" s="255" t="s">
        <v>1967</v>
      </c>
      <c r="C857" s="7" t="s">
        <v>36</v>
      </c>
      <c r="D857" s="7">
        <v>20</v>
      </c>
      <c r="E857" s="437">
        <v>425.67</v>
      </c>
      <c r="F857" s="8">
        <f>E857/100*$I$2*Main!$AF$2</f>
        <v>446.95350000000002</v>
      </c>
      <c r="G857" s="669">
        <f>F857*Main!$AF$4</f>
        <v>446.95350000000002</v>
      </c>
      <c r="H857" s="9"/>
    </row>
    <row r="858" spans="1:9" s="104" customFormat="1" x14ac:dyDescent="0.35">
      <c r="A858" s="428">
        <v>9270627</v>
      </c>
      <c r="B858" s="255" t="s">
        <v>1968</v>
      </c>
      <c r="C858" s="7" t="s">
        <v>36</v>
      </c>
      <c r="D858" s="7">
        <v>20</v>
      </c>
      <c r="E858" s="437">
        <v>476.1</v>
      </c>
      <c r="F858" s="8">
        <f>E858/100*$I$2*Main!$AF$2</f>
        <v>499.90500000000003</v>
      </c>
      <c r="G858" s="670">
        <f>F858*Main!$AF$4</f>
        <v>499.90500000000003</v>
      </c>
      <c r="H858" s="103"/>
      <c r="I858" s="5"/>
    </row>
    <row r="859" spans="1:9" s="104" customFormat="1" x14ac:dyDescent="0.35">
      <c r="A859" s="428">
        <v>9270628</v>
      </c>
      <c r="B859" s="255" t="s">
        <v>1969</v>
      </c>
      <c r="C859" s="7" t="s">
        <v>36</v>
      </c>
      <c r="D859" s="7">
        <v>20</v>
      </c>
      <c r="E859" s="437">
        <v>501.32</v>
      </c>
      <c r="F859" s="8">
        <f>E859/100*$I$2*Main!$AF$2</f>
        <v>526.38600000000008</v>
      </c>
      <c r="G859" s="670">
        <f>F859*Main!$AF$4</f>
        <v>526.38600000000008</v>
      </c>
      <c r="H859" s="103"/>
      <c r="I859" s="5"/>
    </row>
    <row r="860" spans="1:9" s="5" customFormat="1" x14ac:dyDescent="0.35">
      <c r="A860" s="428">
        <v>9270629</v>
      </c>
      <c r="B860" s="255" t="s">
        <v>1970</v>
      </c>
      <c r="C860" s="7" t="s">
        <v>36</v>
      </c>
      <c r="D860" s="7">
        <v>20</v>
      </c>
      <c r="E860" s="437">
        <v>526.52</v>
      </c>
      <c r="F860" s="8">
        <f>E860/100*$I$2*Main!$AF$2</f>
        <v>552.846</v>
      </c>
      <c r="G860" s="669">
        <f>F860*Main!$AF$4</f>
        <v>552.846</v>
      </c>
      <c r="H860" s="9"/>
    </row>
    <row r="861" spans="1:9" s="5" customFormat="1" x14ac:dyDescent="0.35">
      <c r="A861" s="428">
        <v>9270631</v>
      </c>
      <c r="B861" s="255" t="s">
        <v>1971</v>
      </c>
      <c r="C861" s="7" t="s">
        <v>36</v>
      </c>
      <c r="D861" s="7">
        <v>20</v>
      </c>
      <c r="E861" s="437">
        <v>576.96</v>
      </c>
      <c r="F861" s="8">
        <f>E861/100*$I$2*Main!$AF$2</f>
        <v>605.80800000000011</v>
      </c>
      <c r="G861" s="669">
        <f>F861*Main!$AF$4</f>
        <v>605.80800000000011</v>
      </c>
      <c r="H861" s="9"/>
    </row>
    <row r="862" spans="1:9" s="5" customFormat="1" x14ac:dyDescent="0.35">
      <c r="A862" s="428">
        <v>9270633</v>
      </c>
      <c r="B862" s="255" t="s">
        <v>1972</v>
      </c>
      <c r="C862" s="7" t="s">
        <v>36</v>
      </c>
      <c r="D862" s="7">
        <v>20</v>
      </c>
      <c r="E862" s="437">
        <v>1003.22</v>
      </c>
      <c r="F862" s="8">
        <f>E862/100*$I$2*Main!$AF$2</f>
        <v>1053.3809999999999</v>
      </c>
      <c r="G862" s="669">
        <f>F862*Main!$AF$4</f>
        <v>1053.3809999999999</v>
      </c>
      <c r="H862" s="9"/>
    </row>
    <row r="863" spans="1:9" s="5" customFormat="1" x14ac:dyDescent="0.35">
      <c r="A863" s="428">
        <v>9270634</v>
      </c>
      <c r="B863" s="255" t="s">
        <v>1973</v>
      </c>
      <c r="C863" s="7" t="s">
        <v>36</v>
      </c>
      <c r="D863" s="7">
        <v>20</v>
      </c>
      <c r="E863" s="437">
        <v>1053.6500000000001</v>
      </c>
      <c r="F863" s="8">
        <f>E863/100*$I$2*Main!$AF$2</f>
        <v>1106.3325</v>
      </c>
      <c r="G863" s="669">
        <f>F863*Main!$AF$4</f>
        <v>1106.3325</v>
      </c>
      <c r="H863" s="9"/>
    </row>
    <row r="864" spans="1:9" s="104" customFormat="1" x14ac:dyDescent="0.35">
      <c r="A864" s="428">
        <v>9270635</v>
      </c>
      <c r="B864" s="255" t="s">
        <v>1974</v>
      </c>
      <c r="C864" s="7" t="s">
        <v>36</v>
      </c>
      <c r="D864" s="7">
        <v>20</v>
      </c>
      <c r="E864" s="437">
        <v>1104.1199999999999</v>
      </c>
      <c r="F864" s="8">
        <f>E864/100*$I$2*Main!$AF$2</f>
        <v>1159.3259999999998</v>
      </c>
      <c r="G864" s="670">
        <f>F864*Main!$AF$4</f>
        <v>1159.3259999999998</v>
      </c>
      <c r="H864" s="103"/>
      <c r="I864" s="5"/>
    </row>
    <row r="865" spans="1:9" s="5" customFormat="1" x14ac:dyDescent="0.35">
      <c r="A865" s="428">
        <v>9270636</v>
      </c>
      <c r="B865" s="255" t="s">
        <v>1975</v>
      </c>
      <c r="C865" s="7" t="s">
        <v>36</v>
      </c>
      <c r="D865" s="7">
        <v>20</v>
      </c>
      <c r="E865" s="437">
        <v>1205</v>
      </c>
      <c r="F865" s="8">
        <f>E865/100*$I$2*Main!$AF$2</f>
        <v>1265.25</v>
      </c>
      <c r="G865" s="669">
        <f>F865*Main!$AF$4</f>
        <v>1265.25</v>
      </c>
      <c r="H865" s="9"/>
    </row>
    <row r="866" spans="1:9" s="5" customFormat="1" x14ac:dyDescent="0.35">
      <c r="A866" s="428">
        <v>9255428</v>
      </c>
      <c r="B866" s="255" t="s">
        <v>1976</v>
      </c>
      <c r="C866" s="7" t="s">
        <v>36</v>
      </c>
      <c r="D866" s="7">
        <v>20</v>
      </c>
      <c r="E866" s="437">
        <v>540.58000000000004</v>
      </c>
      <c r="F866" s="8">
        <f>E866/100*$I$2*Main!$AF$2</f>
        <v>567.60900000000004</v>
      </c>
      <c r="G866" s="669">
        <f>F866*Main!$AF$4</f>
        <v>567.60900000000004</v>
      </c>
      <c r="H866" s="9"/>
    </row>
    <row r="867" spans="1:9" s="5" customFormat="1" x14ac:dyDescent="0.35">
      <c r="A867" s="428">
        <v>9255430</v>
      </c>
      <c r="B867" s="255" t="s">
        <v>1977</v>
      </c>
      <c r="C867" s="7" t="s">
        <v>36</v>
      </c>
      <c r="D867" s="7">
        <v>20</v>
      </c>
      <c r="E867" s="437">
        <v>604.61</v>
      </c>
      <c r="F867" s="8">
        <f>E867/100*$I$2*Main!$AF$2</f>
        <v>634.84050000000002</v>
      </c>
      <c r="G867" s="669">
        <f>F867*Main!$AF$4</f>
        <v>634.84050000000002</v>
      </c>
      <c r="H867" s="9"/>
    </row>
    <row r="868" spans="1:9" s="5" customFormat="1" x14ac:dyDescent="0.35">
      <c r="A868" s="428">
        <v>9255431</v>
      </c>
      <c r="B868" s="255" t="s">
        <v>1978</v>
      </c>
      <c r="C868" s="7" t="s">
        <v>36</v>
      </c>
      <c r="D868" s="7">
        <v>20</v>
      </c>
      <c r="E868" s="437">
        <v>636.63</v>
      </c>
      <c r="F868" s="8">
        <f>E868/100*$I$2*Main!$AF$2</f>
        <v>668.4615</v>
      </c>
      <c r="G868" s="669">
        <f>F868*Main!$AF$4</f>
        <v>668.4615</v>
      </c>
      <c r="H868" s="9"/>
    </row>
    <row r="869" spans="1:9" s="104" customFormat="1" x14ac:dyDescent="0.35">
      <c r="A869" s="428">
        <v>9255432</v>
      </c>
      <c r="B869" s="255" t="s">
        <v>1979</v>
      </c>
      <c r="C869" s="7" t="s">
        <v>36</v>
      </c>
      <c r="D869" s="7">
        <v>20</v>
      </c>
      <c r="E869" s="437">
        <v>668.68</v>
      </c>
      <c r="F869" s="8">
        <f>E869/100*$I$2*Main!$AF$2</f>
        <v>702.11400000000003</v>
      </c>
      <c r="G869" s="670">
        <f>F869*Main!$AF$4</f>
        <v>702.11400000000003</v>
      </c>
      <c r="H869" s="103"/>
      <c r="I869" s="5"/>
    </row>
    <row r="870" spans="1:9" s="104" customFormat="1" x14ac:dyDescent="0.35">
      <c r="A870" s="428">
        <v>9255434</v>
      </c>
      <c r="B870" s="255" t="s">
        <v>1980</v>
      </c>
      <c r="C870" s="7" t="s">
        <v>36</v>
      </c>
      <c r="D870" s="7">
        <v>20</v>
      </c>
      <c r="E870" s="437">
        <v>732.74</v>
      </c>
      <c r="F870" s="8">
        <f>E870/100*$I$2*Main!$AF$2</f>
        <v>769.37699999999995</v>
      </c>
      <c r="G870" s="670">
        <f>F870*Main!$AF$4</f>
        <v>769.37699999999995</v>
      </c>
      <c r="H870" s="103"/>
      <c r="I870" s="5"/>
    </row>
    <row r="871" spans="1:9" s="104" customFormat="1" x14ac:dyDescent="0.35">
      <c r="A871" s="428">
        <v>9255436</v>
      </c>
      <c r="B871" s="255" t="s">
        <v>1981</v>
      </c>
      <c r="C871" s="7" t="s">
        <v>36</v>
      </c>
      <c r="D871" s="7">
        <v>20</v>
      </c>
      <c r="E871" s="437">
        <v>1274.06</v>
      </c>
      <c r="F871" s="8">
        <f>E871/100*$I$2*Main!$AF$2</f>
        <v>1337.7629999999999</v>
      </c>
      <c r="G871" s="670">
        <f>F871*Main!$AF$4</f>
        <v>1337.7629999999999</v>
      </c>
      <c r="H871" s="103"/>
      <c r="I871" s="5"/>
    </row>
    <row r="872" spans="1:9" s="104" customFormat="1" x14ac:dyDescent="0.35">
      <c r="A872" s="428">
        <v>9255437</v>
      </c>
      <c r="B872" s="255" t="s">
        <v>1982</v>
      </c>
      <c r="C872" s="7" t="s">
        <v>36</v>
      </c>
      <c r="D872" s="7">
        <v>20</v>
      </c>
      <c r="E872" s="437">
        <v>1338.15</v>
      </c>
      <c r="F872" s="8">
        <f>E872/100*$I$2*Main!$AF$2</f>
        <v>1405.0575000000001</v>
      </c>
      <c r="G872" s="670">
        <f>F872*Main!$AF$4</f>
        <v>1405.0575000000001</v>
      </c>
      <c r="H872" s="103"/>
      <c r="I872" s="5"/>
    </row>
    <row r="873" spans="1:9" s="104" customFormat="1" x14ac:dyDescent="0.35">
      <c r="A873" s="428">
        <v>9255438</v>
      </c>
      <c r="B873" s="255" t="s">
        <v>1983</v>
      </c>
      <c r="C873" s="7" t="s">
        <v>36</v>
      </c>
      <c r="D873" s="7">
        <v>20</v>
      </c>
      <c r="E873" s="437">
        <v>1402.18</v>
      </c>
      <c r="F873" s="8">
        <f>E873/100*$I$2*Main!$AF$2</f>
        <v>1472.289</v>
      </c>
      <c r="G873" s="670">
        <f>F873*Main!$AF$4</f>
        <v>1472.289</v>
      </c>
      <c r="H873" s="103"/>
      <c r="I873" s="5"/>
    </row>
    <row r="874" spans="1:9" s="104" customFormat="1" x14ac:dyDescent="0.35">
      <c r="A874" s="428">
        <v>9255439</v>
      </c>
      <c r="B874" s="255" t="s">
        <v>1984</v>
      </c>
      <c r="C874" s="7" t="s">
        <v>36</v>
      </c>
      <c r="D874" s="7">
        <v>20</v>
      </c>
      <c r="E874" s="437">
        <v>1530.33</v>
      </c>
      <c r="F874" s="8">
        <f>E874/100*$I$2*Main!$AF$2</f>
        <v>1606.8465000000001</v>
      </c>
      <c r="G874" s="670">
        <f>F874*Main!$AF$4</f>
        <v>1606.8465000000001</v>
      </c>
      <c r="H874" s="103"/>
      <c r="I874" s="5"/>
    </row>
    <row r="875" spans="1:9" s="5" customFormat="1" x14ac:dyDescent="0.35">
      <c r="A875" s="428">
        <v>9270638</v>
      </c>
      <c r="B875" s="255" t="s">
        <v>1985</v>
      </c>
      <c r="C875" s="7" t="s">
        <v>36</v>
      </c>
      <c r="D875" s="7">
        <v>20</v>
      </c>
      <c r="E875" s="437">
        <v>540.58000000000004</v>
      </c>
      <c r="F875" s="8">
        <f>E875/100*$I$2*Main!$AF$2</f>
        <v>567.60900000000004</v>
      </c>
      <c r="G875" s="669">
        <f>F875*Main!$AF$4</f>
        <v>567.60900000000004</v>
      </c>
      <c r="H875" s="9"/>
    </row>
    <row r="876" spans="1:9" s="5" customFormat="1" x14ac:dyDescent="0.35">
      <c r="A876" s="428">
        <v>9270640</v>
      </c>
      <c r="B876" s="255" t="s">
        <v>1986</v>
      </c>
      <c r="C876" s="7" t="s">
        <v>36</v>
      </c>
      <c r="D876" s="7">
        <v>20</v>
      </c>
      <c r="E876" s="437">
        <v>604.61</v>
      </c>
      <c r="F876" s="8">
        <f>E876/100*$I$2*Main!$AF$2</f>
        <v>634.84050000000002</v>
      </c>
      <c r="G876" s="669">
        <f>F876*Main!$AF$4</f>
        <v>634.84050000000002</v>
      </c>
      <c r="H876" s="9"/>
    </row>
    <row r="877" spans="1:9" s="5" customFormat="1" x14ac:dyDescent="0.35">
      <c r="A877" s="428">
        <v>9270641</v>
      </c>
      <c r="B877" s="255" t="s">
        <v>1987</v>
      </c>
      <c r="C877" s="7" t="s">
        <v>36</v>
      </c>
      <c r="D877" s="7">
        <v>20</v>
      </c>
      <c r="E877" s="437">
        <v>636.63</v>
      </c>
      <c r="F877" s="8">
        <f>E877/100*$I$2*Main!$AF$2</f>
        <v>668.4615</v>
      </c>
      <c r="G877" s="669">
        <f>F877*Main!$AF$4</f>
        <v>668.4615</v>
      </c>
      <c r="H877" s="9"/>
    </row>
    <row r="878" spans="1:9" s="5" customFormat="1" x14ac:dyDescent="0.35">
      <c r="A878" s="428">
        <v>9270642</v>
      </c>
      <c r="B878" s="255" t="s">
        <v>1988</v>
      </c>
      <c r="C878" s="7" t="s">
        <v>36</v>
      </c>
      <c r="D878" s="7">
        <v>20</v>
      </c>
      <c r="E878" s="437">
        <v>668.68</v>
      </c>
      <c r="F878" s="8">
        <f>E878/100*$I$2*Main!$AF$2</f>
        <v>702.11400000000003</v>
      </c>
      <c r="G878" s="669">
        <f>F878*Main!$AF$4</f>
        <v>702.11400000000003</v>
      </c>
      <c r="H878" s="9"/>
    </row>
    <row r="879" spans="1:9" s="5" customFormat="1" x14ac:dyDescent="0.35">
      <c r="A879" s="428">
        <v>9270644</v>
      </c>
      <c r="B879" s="255" t="s">
        <v>1989</v>
      </c>
      <c r="C879" s="7" t="s">
        <v>36</v>
      </c>
      <c r="D879" s="7">
        <v>20</v>
      </c>
      <c r="E879" s="437">
        <v>732.74</v>
      </c>
      <c r="F879" s="8">
        <f>E879/100*$I$2*Main!$AF$2</f>
        <v>769.37699999999995</v>
      </c>
      <c r="G879" s="669">
        <f>F879*Main!$AF$4</f>
        <v>769.37699999999995</v>
      </c>
      <c r="H879" s="9"/>
    </row>
    <row r="880" spans="1:9" s="5" customFormat="1" x14ac:dyDescent="0.35">
      <c r="A880" s="428">
        <v>9270646</v>
      </c>
      <c r="B880" s="255" t="s">
        <v>1990</v>
      </c>
      <c r="C880" s="7" t="s">
        <v>36</v>
      </c>
      <c r="D880" s="7">
        <v>20</v>
      </c>
      <c r="E880" s="437">
        <v>1274.06</v>
      </c>
      <c r="F880" s="8">
        <f>E880/100*$I$2*Main!$AF$2</f>
        <v>1337.7629999999999</v>
      </c>
      <c r="G880" s="669">
        <f>F880*Main!$AF$4</f>
        <v>1337.7629999999999</v>
      </c>
      <c r="H880" s="9"/>
    </row>
    <row r="881" spans="1:9" s="5" customFormat="1" x14ac:dyDescent="0.35">
      <c r="A881" s="428">
        <v>9270647</v>
      </c>
      <c r="B881" s="255" t="s">
        <v>1991</v>
      </c>
      <c r="C881" s="7" t="s">
        <v>36</v>
      </c>
      <c r="D881" s="7">
        <v>20</v>
      </c>
      <c r="E881" s="437">
        <v>1338.15</v>
      </c>
      <c r="F881" s="8">
        <f>E881/100*$I$2*Main!$AF$2</f>
        <v>1405.0575000000001</v>
      </c>
      <c r="G881" s="669">
        <f>F881*Main!$AF$4</f>
        <v>1405.0575000000001</v>
      </c>
      <c r="H881" s="9"/>
    </row>
    <row r="882" spans="1:9" s="5" customFormat="1" x14ac:dyDescent="0.35">
      <c r="A882" s="428">
        <v>9270648</v>
      </c>
      <c r="B882" s="255" t="s">
        <v>1992</v>
      </c>
      <c r="C882" s="7" t="s">
        <v>36</v>
      </c>
      <c r="D882" s="7">
        <v>20</v>
      </c>
      <c r="E882" s="437">
        <v>1402.18</v>
      </c>
      <c r="F882" s="8">
        <f>E882/100*$I$2*Main!$AF$2</f>
        <v>1472.289</v>
      </c>
      <c r="G882" s="669">
        <f>F882*Main!$AF$4</f>
        <v>1472.289</v>
      </c>
      <c r="H882" s="9"/>
    </row>
    <row r="883" spans="1:9" s="5" customFormat="1" x14ac:dyDescent="0.35">
      <c r="A883" s="428">
        <v>9270649</v>
      </c>
      <c r="B883" s="255" t="s">
        <v>1993</v>
      </c>
      <c r="C883" s="7" t="s">
        <v>36</v>
      </c>
      <c r="D883" s="7">
        <v>20</v>
      </c>
      <c r="E883" s="437">
        <v>1530.33</v>
      </c>
      <c r="F883" s="8">
        <f>E883/100*$I$2*Main!$AF$2</f>
        <v>1606.8465000000001</v>
      </c>
      <c r="G883" s="669">
        <f>F883*Main!$AF$4</f>
        <v>1606.8465000000001</v>
      </c>
      <c r="H883" s="9"/>
    </row>
    <row r="884" spans="1:9" s="5" customFormat="1" x14ac:dyDescent="0.35">
      <c r="A884" s="428">
        <v>9255441</v>
      </c>
      <c r="B884" s="255" t="s">
        <v>1994</v>
      </c>
      <c r="C884" s="7" t="s">
        <v>36</v>
      </c>
      <c r="D884" s="7">
        <v>10</v>
      </c>
      <c r="E884" s="437">
        <v>628.24</v>
      </c>
      <c r="F884" s="8">
        <f>E884/100*$I$2*Main!$AF$2</f>
        <v>659.65200000000004</v>
      </c>
      <c r="G884" s="669">
        <f>F884*Main!$AF$4</f>
        <v>659.65200000000004</v>
      </c>
      <c r="H884" s="9"/>
    </row>
    <row r="885" spans="1:9" s="5" customFormat="1" x14ac:dyDescent="0.35">
      <c r="A885" s="428">
        <v>9255443</v>
      </c>
      <c r="B885" s="255" t="s">
        <v>1995</v>
      </c>
      <c r="C885" s="7" t="s">
        <v>36</v>
      </c>
      <c r="D885" s="7">
        <v>10</v>
      </c>
      <c r="E885" s="437">
        <v>702.68</v>
      </c>
      <c r="F885" s="8">
        <f>E885/100*$I$2*Main!$AF$2</f>
        <v>737.81399999999996</v>
      </c>
      <c r="G885" s="669">
        <f>F885*Main!$AF$4</f>
        <v>737.81399999999996</v>
      </c>
      <c r="H885" s="9"/>
    </row>
    <row r="886" spans="1:9" s="5" customFormat="1" x14ac:dyDescent="0.35">
      <c r="A886" s="428">
        <v>9255444</v>
      </c>
      <c r="B886" s="255" t="s">
        <v>1996</v>
      </c>
      <c r="C886" s="7" t="s">
        <v>36</v>
      </c>
      <c r="D886" s="7">
        <v>10</v>
      </c>
      <c r="E886" s="437">
        <v>758.42</v>
      </c>
      <c r="F886" s="8">
        <f>E886/100*$I$2*Main!$AF$2</f>
        <v>796.34099999999989</v>
      </c>
      <c r="G886" s="669">
        <f>F886*Main!$AF$4</f>
        <v>796.34099999999989</v>
      </c>
      <c r="H886" s="9"/>
    </row>
    <row r="887" spans="1:9" s="5" customFormat="1" x14ac:dyDescent="0.35">
      <c r="A887" s="428">
        <v>9255445</v>
      </c>
      <c r="B887" s="255" t="s">
        <v>1997</v>
      </c>
      <c r="C887" s="7" t="s">
        <v>36</v>
      </c>
      <c r="D887" s="7">
        <v>10</v>
      </c>
      <c r="E887" s="437">
        <v>777.12</v>
      </c>
      <c r="F887" s="8">
        <f>E887/100*$I$2*Main!$AF$2</f>
        <v>815.976</v>
      </c>
      <c r="G887" s="669">
        <f>F887*Main!$AF$4</f>
        <v>815.976</v>
      </c>
      <c r="H887" s="9"/>
    </row>
    <row r="888" spans="1:9" s="104" customFormat="1" x14ac:dyDescent="0.35">
      <c r="A888" s="428">
        <v>9255447</v>
      </c>
      <c r="B888" s="255" t="s">
        <v>1998</v>
      </c>
      <c r="C888" s="7" t="s">
        <v>36</v>
      </c>
      <c r="D888" s="7">
        <v>10</v>
      </c>
      <c r="E888" s="437">
        <v>851.58</v>
      </c>
      <c r="F888" s="8">
        <f>E888/100*$I$2*Main!$AF$2</f>
        <v>894.15900000000011</v>
      </c>
      <c r="G888" s="670">
        <f>F888*Main!$AF$4</f>
        <v>894.15900000000011</v>
      </c>
      <c r="H888" s="103"/>
      <c r="I888" s="5"/>
    </row>
    <row r="889" spans="1:9" s="104" customFormat="1" x14ac:dyDescent="0.35">
      <c r="A889" s="428">
        <v>9255449</v>
      </c>
      <c r="B889" s="255" t="s">
        <v>1999</v>
      </c>
      <c r="C889" s="7" t="s">
        <v>36</v>
      </c>
      <c r="D889" s="7">
        <v>10</v>
      </c>
      <c r="E889" s="437">
        <v>1480.76</v>
      </c>
      <c r="F889" s="8">
        <f>E889/100*$I$2*Main!$AF$2</f>
        <v>1554.798</v>
      </c>
      <c r="G889" s="670">
        <f>F889*Main!$AF$4</f>
        <v>1554.798</v>
      </c>
      <c r="H889" s="103"/>
      <c r="I889" s="5"/>
    </row>
    <row r="890" spans="1:9" s="5" customFormat="1" x14ac:dyDescent="0.35">
      <c r="A890" s="428">
        <v>9255450</v>
      </c>
      <c r="B890" s="255" t="s">
        <v>2000</v>
      </c>
      <c r="C890" s="7" t="s">
        <v>36</v>
      </c>
      <c r="D890" s="7">
        <v>10</v>
      </c>
      <c r="E890" s="437">
        <v>1555.19</v>
      </c>
      <c r="F890" s="8">
        <f>E890/100*$I$2*Main!$AF$2</f>
        <v>1632.9494999999999</v>
      </c>
      <c r="G890" s="669">
        <f>F890*Main!$AF$4</f>
        <v>1632.9494999999999</v>
      </c>
      <c r="H890" s="9"/>
    </row>
    <row r="891" spans="1:9" s="5" customFormat="1" x14ac:dyDescent="0.35">
      <c r="A891" s="428">
        <v>9255451</v>
      </c>
      <c r="B891" s="255" t="s">
        <v>2001</v>
      </c>
      <c r="C891" s="7" t="s">
        <v>36</v>
      </c>
      <c r="D891" s="7">
        <v>10</v>
      </c>
      <c r="E891" s="437">
        <v>1629.6299999999999</v>
      </c>
      <c r="F891" s="8">
        <f>E891/100*$I$2*Main!$AF$2</f>
        <v>1711.1114999999998</v>
      </c>
      <c r="G891" s="669">
        <f>F891*Main!$AF$4</f>
        <v>1711.1114999999998</v>
      </c>
      <c r="H891" s="9"/>
    </row>
    <row r="892" spans="1:9" s="5" customFormat="1" x14ac:dyDescent="0.35">
      <c r="A892" s="428">
        <v>9255452</v>
      </c>
      <c r="B892" s="255" t="s">
        <v>2002</v>
      </c>
      <c r="C892" s="7" t="s">
        <v>36</v>
      </c>
      <c r="D892" s="7">
        <v>10</v>
      </c>
      <c r="E892" s="437">
        <v>1778.57</v>
      </c>
      <c r="F892" s="8">
        <f>E892/100*$I$2*Main!$AF$2</f>
        <v>1867.4984999999999</v>
      </c>
      <c r="G892" s="669">
        <f>F892*Main!$AF$4</f>
        <v>1867.4984999999999</v>
      </c>
      <c r="H892" s="9"/>
    </row>
    <row r="893" spans="1:9" s="5" customFormat="1" x14ac:dyDescent="0.35">
      <c r="A893" s="428">
        <v>9270651</v>
      </c>
      <c r="B893" s="255" t="s">
        <v>2003</v>
      </c>
      <c r="C893" s="7" t="s">
        <v>36</v>
      </c>
      <c r="D893" s="7">
        <v>10</v>
      </c>
      <c r="E893" s="437">
        <v>628.24</v>
      </c>
      <c r="F893" s="8">
        <f>E893/100*$I$2*Main!$AF$2</f>
        <v>659.65200000000004</v>
      </c>
      <c r="G893" s="669">
        <f>F893*Main!$AF$4</f>
        <v>659.65200000000004</v>
      </c>
      <c r="H893" s="9"/>
    </row>
    <row r="894" spans="1:9" s="5" customFormat="1" x14ac:dyDescent="0.35">
      <c r="A894" s="428">
        <v>9270653</v>
      </c>
      <c r="B894" s="255" t="s">
        <v>2004</v>
      </c>
      <c r="C894" s="7" t="s">
        <v>36</v>
      </c>
      <c r="D894" s="7">
        <v>10</v>
      </c>
      <c r="E894" s="437">
        <v>702.68</v>
      </c>
      <c r="F894" s="8">
        <f>E894/100*$I$2*Main!$AF$2</f>
        <v>737.81399999999996</v>
      </c>
      <c r="G894" s="669">
        <f>F894*Main!$AF$4</f>
        <v>737.81399999999996</v>
      </c>
      <c r="H894" s="9"/>
    </row>
    <row r="895" spans="1:9" s="5" customFormat="1" x14ac:dyDescent="0.35">
      <c r="A895" s="428">
        <v>9270654</v>
      </c>
      <c r="B895" s="255" t="s">
        <v>2005</v>
      </c>
      <c r="C895" s="7" t="s">
        <v>36</v>
      </c>
      <c r="D895" s="7">
        <v>10</v>
      </c>
      <c r="E895" s="437">
        <v>739.88</v>
      </c>
      <c r="F895" s="8">
        <f>E895/100*$I$2*Main!$AF$2</f>
        <v>776.87399999999991</v>
      </c>
      <c r="G895" s="669">
        <f>F895*Main!$AF$4</f>
        <v>776.87399999999991</v>
      </c>
      <c r="H895" s="9"/>
    </row>
    <row r="896" spans="1:9" s="104" customFormat="1" x14ac:dyDescent="0.35">
      <c r="A896" s="428">
        <v>9270655</v>
      </c>
      <c r="B896" s="255" t="s">
        <v>2006</v>
      </c>
      <c r="C896" s="7" t="s">
        <v>36</v>
      </c>
      <c r="D896" s="7">
        <v>10</v>
      </c>
      <c r="E896" s="437">
        <v>777.12</v>
      </c>
      <c r="F896" s="8">
        <f>E896/100*$I$2*Main!$AF$2</f>
        <v>815.976</v>
      </c>
      <c r="G896" s="670">
        <f>F896*Main!$AF$4</f>
        <v>815.976</v>
      </c>
      <c r="H896" s="103"/>
      <c r="I896" s="5"/>
    </row>
    <row r="897" spans="1:9" s="104" customFormat="1" x14ac:dyDescent="0.35">
      <c r="A897" s="428">
        <v>9270657</v>
      </c>
      <c r="B897" s="255" t="s">
        <v>2007</v>
      </c>
      <c r="C897" s="7" t="s">
        <v>36</v>
      </c>
      <c r="D897" s="7">
        <v>10</v>
      </c>
      <c r="E897" s="437">
        <v>851.58</v>
      </c>
      <c r="F897" s="8">
        <f>E897/100*$I$2*Main!$AF$2</f>
        <v>894.15900000000011</v>
      </c>
      <c r="G897" s="670">
        <f>F897*Main!$AF$4</f>
        <v>894.15900000000011</v>
      </c>
      <c r="H897" s="103"/>
      <c r="I897" s="5"/>
    </row>
    <row r="898" spans="1:9" s="5" customFormat="1" x14ac:dyDescent="0.35">
      <c r="A898" s="428">
        <v>9270659</v>
      </c>
      <c r="B898" s="255" t="s">
        <v>2008</v>
      </c>
      <c r="C898" s="7" t="s">
        <v>36</v>
      </c>
      <c r="D898" s="7">
        <v>10</v>
      </c>
      <c r="E898" s="437">
        <v>1480.76</v>
      </c>
      <c r="F898" s="8">
        <f>E898/100*$I$2*Main!$AF$2</f>
        <v>1554.798</v>
      </c>
      <c r="G898" s="669">
        <f>F898*Main!$AF$4</f>
        <v>1554.798</v>
      </c>
      <c r="H898" s="9"/>
    </row>
    <row r="899" spans="1:9" s="5" customFormat="1" x14ac:dyDescent="0.35">
      <c r="A899" s="428">
        <v>9270660</v>
      </c>
      <c r="B899" s="255" t="s">
        <v>2009</v>
      </c>
      <c r="C899" s="7" t="s">
        <v>36</v>
      </c>
      <c r="D899" s="7">
        <v>10</v>
      </c>
      <c r="E899" s="437">
        <v>1555.19</v>
      </c>
      <c r="F899" s="8">
        <f>E899/100*$I$2*Main!$AF$2</f>
        <v>1632.9494999999999</v>
      </c>
      <c r="G899" s="669">
        <f>F899*Main!$AF$4</f>
        <v>1632.9494999999999</v>
      </c>
      <c r="H899" s="9"/>
    </row>
    <row r="900" spans="1:9" s="5" customFormat="1" x14ac:dyDescent="0.35">
      <c r="A900" s="428">
        <v>9270661</v>
      </c>
      <c r="B900" s="255" t="s">
        <v>2010</v>
      </c>
      <c r="C900" s="7" t="s">
        <v>36</v>
      </c>
      <c r="D900" s="7">
        <v>10</v>
      </c>
      <c r="E900" s="437">
        <v>1629.6299999999999</v>
      </c>
      <c r="F900" s="8">
        <f>E900/100*$I$2*Main!$AF$2</f>
        <v>1711.1114999999998</v>
      </c>
      <c r="G900" s="669">
        <f>F900*Main!$AF$4</f>
        <v>1711.1114999999998</v>
      </c>
      <c r="H900" s="9"/>
    </row>
    <row r="901" spans="1:9" s="104" customFormat="1" x14ac:dyDescent="0.35">
      <c r="A901" s="428">
        <v>9270662</v>
      </c>
      <c r="B901" s="255" t="s">
        <v>2011</v>
      </c>
      <c r="C901" s="7" t="s">
        <v>36</v>
      </c>
      <c r="D901" s="7">
        <v>10</v>
      </c>
      <c r="E901" s="437">
        <v>1778.57</v>
      </c>
      <c r="F901" s="8">
        <f>E901/100*$I$2*Main!$AF$2</f>
        <v>1867.4984999999999</v>
      </c>
      <c r="G901" s="670">
        <f>F901*Main!$AF$4</f>
        <v>1867.4984999999999</v>
      </c>
      <c r="H901" s="103"/>
      <c r="I901" s="5"/>
    </row>
    <row r="902" spans="1:9" s="104" customFormat="1" x14ac:dyDescent="0.35">
      <c r="A902" s="428">
        <v>9255454</v>
      </c>
      <c r="B902" s="255" t="s">
        <v>2012</v>
      </c>
      <c r="C902" s="7" t="s">
        <v>36</v>
      </c>
      <c r="D902" s="7">
        <v>10</v>
      </c>
      <c r="E902" s="437">
        <v>668.22</v>
      </c>
      <c r="F902" s="8">
        <f>E902/100*$I$2*Main!$AF$2</f>
        <v>701.63099999999997</v>
      </c>
      <c r="G902" s="670">
        <f>F902*Main!$AF$4</f>
        <v>701.63099999999997</v>
      </c>
      <c r="H902" s="103"/>
      <c r="I902" s="5"/>
    </row>
    <row r="903" spans="1:9" s="5" customFormat="1" x14ac:dyDescent="0.35">
      <c r="A903" s="428">
        <v>9255456</v>
      </c>
      <c r="B903" s="255" t="s">
        <v>2013</v>
      </c>
      <c r="C903" s="7" t="s">
        <v>36</v>
      </c>
      <c r="D903" s="7">
        <v>10</v>
      </c>
      <c r="E903" s="437">
        <v>747.41</v>
      </c>
      <c r="F903" s="8">
        <f>E903/100*$I$2*Main!$AF$2</f>
        <v>784.78049999999996</v>
      </c>
      <c r="G903" s="669">
        <f>F903*Main!$AF$4</f>
        <v>784.78049999999996</v>
      </c>
      <c r="H903" s="9"/>
    </row>
    <row r="904" spans="1:9" s="5" customFormat="1" x14ac:dyDescent="0.35">
      <c r="A904" s="428">
        <v>9255457</v>
      </c>
      <c r="B904" s="255" t="s">
        <v>2014</v>
      </c>
      <c r="C904" s="7" t="s">
        <v>36</v>
      </c>
      <c r="D904" s="7">
        <v>10</v>
      </c>
      <c r="E904" s="437">
        <v>806.68999999999994</v>
      </c>
      <c r="F904" s="8">
        <f>E904/100*$I$2*Main!$AF$2</f>
        <v>847.02449999999988</v>
      </c>
      <c r="G904" s="669">
        <f>F904*Main!$AF$4</f>
        <v>847.02449999999988</v>
      </c>
      <c r="H904" s="9"/>
    </row>
    <row r="905" spans="1:9" s="5" customFormat="1" x14ac:dyDescent="0.35">
      <c r="A905" s="428">
        <v>9255458</v>
      </c>
      <c r="B905" s="255" t="s">
        <v>2015</v>
      </c>
      <c r="C905" s="7" t="s">
        <v>36</v>
      </c>
      <c r="D905" s="7">
        <v>10</v>
      </c>
      <c r="E905" s="437">
        <v>826.61</v>
      </c>
      <c r="F905" s="8">
        <f>E905/100*$I$2*Main!$AF$2</f>
        <v>867.94049999999993</v>
      </c>
      <c r="G905" s="669">
        <f>F905*Main!$AF$4</f>
        <v>867.94049999999993</v>
      </c>
      <c r="H905" s="9"/>
    </row>
    <row r="906" spans="1:9" s="5" customFormat="1" x14ac:dyDescent="0.35">
      <c r="A906" s="428">
        <v>9255460</v>
      </c>
      <c r="B906" s="255" t="s">
        <v>2016</v>
      </c>
      <c r="C906" s="7" t="s">
        <v>36</v>
      </c>
      <c r="D906" s="7">
        <v>10</v>
      </c>
      <c r="E906" s="437">
        <v>905.8</v>
      </c>
      <c r="F906" s="8">
        <f>E906/100*$I$2*Main!$AF$2</f>
        <v>951.09</v>
      </c>
      <c r="G906" s="669">
        <f>F906*Main!$AF$4</f>
        <v>951.09</v>
      </c>
      <c r="H906" s="9"/>
    </row>
    <row r="907" spans="1:9" s="5" customFormat="1" x14ac:dyDescent="0.35">
      <c r="A907" s="428">
        <v>9255462</v>
      </c>
      <c r="B907" s="255" t="s">
        <v>2017</v>
      </c>
      <c r="C907" s="7" t="s">
        <v>36</v>
      </c>
      <c r="D907" s="7">
        <v>10</v>
      </c>
      <c r="E907" s="437">
        <v>1575.03</v>
      </c>
      <c r="F907" s="8">
        <f>E907/100*$I$2*Main!$AF$2</f>
        <v>1653.7814999999998</v>
      </c>
      <c r="G907" s="669">
        <f>F907*Main!$AF$4</f>
        <v>1653.7814999999998</v>
      </c>
      <c r="H907" s="9"/>
    </row>
    <row r="908" spans="1:9" s="5" customFormat="1" x14ac:dyDescent="0.35">
      <c r="A908" s="428">
        <v>9255463</v>
      </c>
      <c r="B908" s="255" t="s">
        <v>2018</v>
      </c>
      <c r="C908" s="7" t="s">
        <v>36</v>
      </c>
      <c r="D908" s="7">
        <v>10</v>
      </c>
      <c r="E908" s="437">
        <v>1654.2</v>
      </c>
      <c r="F908" s="8">
        <f>E908/100*$I$2*Main!$AF$2</f>
        <v>1736.91</v>
      </c>
      <c r="G908" s="669">
        <f>F908*Main!$AF$4</f>
        <v>1736.91</v>
      </c>
      <c r="H908" s="9"/>
    </row>
    <row r="909" spans="1:9" s="104" customFormat="1" x14ac:dyDescent="0.35">
      <c r="A909" s="428">
        <v>9255464</v>
      </c>
      <c r="B909" s="255" t="s">
        <v>2019</v>
      </c>
      <c r="C909" s="7" t="s">
        <v>36</v>
      </c>
      <c r="D909" s="7">
        <v>10</v>
      </c>
      <c r="E909" s="437">
        <v>1733.3799999999999</v>
      </c>
      <c r="F909" s="8">
        <f>E909/100*$I$2*Main!$AF$2</f>
        <v>1820.049</v>
      </c>
      <c r="G909" s="670">
        <f>F909*Main!$AF$4</f>
        <v>1820.049</v>
      </c>
      <c r="H909" s="103"/>
      <c r="I909" s="5"/>
    </row>
    <row r="910" spans="1:9" s="104" customFormat="1" x14ac:dyDescent="0.35">
      <c r="A910" s="428">
        <v>9255465</v>
      </c>
      <c r="B910" s="255" t="s">
        <v>2020</v>
      </c>
      <c r="C910" s="7" t="s">
        <v>36</v>
      </c>
      <c r="D910" s="7">
        <v>10</v>
      </c>
      <c r="E910" s="437">
        <v>1891.79</v>
      </c>
      <c r="F910" s="8">
        <f>E910/100*$I$2*Main!$AF$2</f>
        <v>1986.3795</v>
      </c>
      <c r="G910" s="670">
        <f>F910*Main!$AF$4</f>
        <v>1986.3795</v>
      </c>
      <c r="H910" s="103"/>
      <c r="I910" s="5"/>
    </row>
    <row r="911" spans="1:9" s="5" customFormat="1" x14ac:dyDescent="0.35">
      <c r="A911" s="428">
        <v>9270664</v>
      </c>
      <c r="B911" s="255" t="s">
        <v>2021</v>
      </c>
      <c r="C911" s="7" t="s">
        <v>36</v>
      </c>
      <c r="D911" s="7">
        <v>10</v>
      </c>
      <c r="E911" s="437">
        <v>668.22</v>
      </c>
      <c r="F911" s="8">
        <f>E911/100*$I$2*Main!$AF$2</f>
        <v>701.63099999999997</v>
      </c>
      <c r="G911" s="669">
        <f>F911*Main!$AF$4</f>
        <v>701.63099999999997</v>
      </c>
      <c r="H911" s="9"/>
    </row>
    <row r="912" spans="1:9" s="5" customFormat="1" x14ac:dyDescent="0.35">
      <c r="A912" s="428">
        <v>9270666</v>
      </c>
      <c r="B912" s="255" t="s">
        <v>2022</v>
      </c>
      <c r="C912" s="7" t="s">
        <v>36</v>
      </c>
      <c r="D912" s="7">
        <v>10</v>
      </c>
      <c r="E912" s="437">
        <v>747.41</v>
      </c>
      <c r="F912" s="8">
        <f>E912/100*$I$2*Main!$AF$2</f>
        <v>784.78049999999996</v>
      </c>
      <c r="G912" s="669">
        <f>F912*Main!$AF$4</f>
        <v>784.78049999999996</v>
      </c>
      <c r="H912" s="9"/>
    </row>
    <row r="913" spans="1:9" s="5" customFormat="1" x14ac:dyDescent="0.35">
      <c r="A913" s="428">
        <v>9270667</v>
      </c>
      <c r="B913" s="255" t="s">
        <v>2023</v>
      </c>
      <c r="C913" s="7" t="s">
        <v>36</v>
      </c>
      <c r="D913" s="7">
        <v>10</v>
      </c>
      <c r="E913" s="437">
        <v>787.04</v>
      </c>
      <c r="F913" s="8">
        <f>E913/100*$I$2*Main!$AF$2</f>
        <v>826.39200000000005</v>
      </c>
      <c r="G913" s="669">
        <f>F913*Main!$AF$4</f>
        <v>826.39200000000005</v>
      </c>
      <c r="H913" s="9"/>
    </row>
    <row r="914" spans="1:9" s="5" customFormat="1" x14ac:dyDescent="0.35">
      <c r="A914" s="428">
        <v>9270668</v>
      </c>
      <c r="B914" s="255" t="s">
        <v>2024</v>
      </c>
      <c r="C914" s="7" t="s">
        <v>36</v>
      </c>
      <c r="D914" s="7">
        <v>10</v>
      </c>
      <c r="E914" s="437">
        <v>826.61</v>
      </c>
      <c r="F914" s="8">
        <f>E914/100*$I$2*Main!$AF$2</f>
        <v>867.94049999999993</v>
      </c>
      <c r="G914" s="669">
        <f>F914*Main!$AF$4</f>
        <v>867.94049999999993</v>
      </c>
      <c r="H914" s="9"/>
    </row>
    <row r="915" spans="1:9" s="5" customFormat="1" x14ac:dyDescent="0.35">
      <c r="A915" s="428">
        <v>9270670</v>
      </c>
      <c r="B915" s="255" t="s">
        <v>2025</v>
      </c>
      <c r="C915" s="7" t="s">
        <v>36</v>
      </c>
      <c r="D915" s="7">
        <v>10</v>
      </c>
      <c r="E915" s="437">
        <v>905.8</v>
      </c>
      <c r="F915" s="8">
        <f>E915/100*$I$2*Main!$AF$2</f>
        <v>951.09</v>
      </c>
      <c r="G915" s="669">
        <f>F915*Main!$AF$4</f>
        <v>951.09</v>
      </c>
      <c r="H915" s="9"/>
    </row>
    <row r="916" spans="1:9" s="5" customFormat="1" x14ac:dyDescent="0.35">
      <c r="A916" s="428">
        <v>9270672</v>
      </c>
      <c r="B916" s="255" t="s">
        <v>2026</v>
      </c>
      <c r="C916" s="7" t="s">
        <v>36</v>
      </c>
      <c r="D916" s="7">
        <v>10</v>
      </c>
      <c r="E916" s="437">
        <v>1575.03</v>
      </c>
      <c r="F916" s="8">
        <f>E916/100*$I$2*Main!$AF$2</f>
        <v>1653.7814999999998</v>
      </c>
      <c r="G916" s="669">
        <f>F916*Main!$AF$4</f>
        <v>1653.7814999999998</v>
      </c>
      <c r="H916" s="9"/>
    </row>
    <row r="917" spans="1:9" s="104" customFormat="1" x14ac:dyDescent="0.35">
      <c r="A917" s="428">
        <v>9270673</v>
      </c>
      <c r="B917" s="255" t="s">
        <v>2027</v>
      </c>
      <c r="C917" s="7" t="s">
        <v>36</v>
      </c>
      <c r="D917" s="7">
        <v>10</v>
      </c>
      <c r="E917" s="437">
        <v>1654.2</v>
      </c>
      <c r="F917" s="8">
        <f>E917/100*$I$2*Main!$AF$2</f>
        <v>1736.91</v>
      </c>
      <c r="G917" s="670">
        <f>F917*Main!$AF$4</f>
        <v>1736.91</v>
      </c>
      <c r="H917" s="103"/>
      <c r="I917" s="5"/>
    </row>
    <row r="918" spans="1:9" s="104" customFormat="1" x14ac:dyDescent="0.35">
      <c r="A918" s="428">
        <v>9270674</v>
      </c>
      <c r="B918" s="255" t="s">
        <v>2028</v>
      </c>
      <c r="C918" s="7" t="s">
        <v>36</v>
      </c>
      <c r="D918" s="7">
        <v>10</v>
      </c>
      <c r="E918" s="437">
        <v>1733.3799999999999</v>
      </c>
      <c r="F918" s="8">
        <f>E918/100*$I$2*Main!$AF$2</f>
        <v>1820.049</v>
      </c>
      <c r="G918" s="670">
        <f>F918*Main!$AF$4</f>
        <v>1820.049</v>
      </c>
      <c r="H918" s="103"/>
      <c r="I918" s="5"/>
    </row>
    <row r="919" spans="1:9" s="5" customFormat="1" x14ac:dyDescent="0.35">
      <c r="A919" s="428">
        <v>9270675</v>
      </c>
      <c r="B919" s="255" t="s">
        <v>2029</v>
      </c>
      <c r="C919" s="7" t="s">
        <v>36</v>
      </c>
      <c r="D919" s="7">
        <v>10</v>
      </c>
      <c r="E919" s="437">
        <v>1891.79</v>
      </c>
      <c r="F919" s="8">
        <f>E919/100*$I$2*Main!$AF$2</f>
        <v>1986.3795</v>
      </c>
      <c r="G919" s="669">
        <f>F919*Main!$AF$4</f>
        <v>1986.3795</v>
      </c>
      <c r="H919" s="9"/>
    </row>
    <row r="920" spans="1:9" s="5" customFormat="1" x14ac:dyDescent="0.35">
      <c r="A920" s="428">
        <v>9257305</v>
      </c>
      <c r="B920" s="255" t="s">
        <v>2030</v>
      </c>
      <c r="C920" s="326"/>
      <c r="D920" s="7">
        <v>1</v>
      </c>
      <c r="E920" s="437">
        <v>9590.5</v>
      </c>
      <c r="F920" s="8">
        <f>E920/100*$I$2*Main!$AF$2</f>
        <v>10070.025</v>
      </c>
      <c r="G920" s="669">
        <f>F920*Main!$AF$4</f>
        <v>10070.025</v>
      </c>
      <c r="H920" s="9"/>
    </row>
    <row r="921" spans="1:9" s="5" customFormat="1" x14ac:dyDescent="0.35">
      <c r="A921" s="428">
        <v>9257306</v>
      </c>
      <c r="B921" s="255" t="s">
        <v>2031</v>
      </c>
      <c r="C921" s="326"/>
      <c r="D921" s="7">
        <v>1</v>
      </c>
      <c r="E921" s="437">
        <v>15326.54</v>
      </c>
      <c r="F921" s="8">
        <f>E921/100*$I$2*Main!$AF$2</f>
        <v>16092.867</v>
      </c>
      <c r="G921" s="669">
        <f>F921*Main!$AF$4</f>
        <v>16092.867</v>
      </c>
      <c r="H921" s="9"/>
    </row>
    <row r="922" spans="1:9" s="104" customFormat="1" x14ac:dyDescent="0.35">
      <c r="A922" s="428">
        <v>9257307</v>
      </c>
      <c r="B922" s="255" t="s">
        <v>2032</v>
      </c>
      <c r="C922" s="326"/>
      <c r="D922" s="7">
        <v>1</v>
      </c>
      <c r="E922" s="437">
        <v>18478.259999999998</v>
      </c>
      <c r="F922" s="8">
        <f>E922/100*$I$2*Main!$AF$2</f>
        <v>19402.172999999999</v>
      </c>
      <c r="G922" s="670">
        <f>F922*Main!$AF$4</f>
        <v>19402.172999999999</v>
      </c>
      <c r="H922" s="103"/>
      <c r="I922" s="5"/>
    </row>
    <row r="923" spans="1:9" s="104" customFormat="1" x14ac:dyDescent="0.35">
      <c r="A923" s="428">
        <v>9257308</v>
      </c>
      <c r="B923" s="255" t="s">
        <v>2033</v>
      </c>
      <c r="C923" s="326"/>
      <c r="D923" s="7">
        <v>1</v>
      </c>
      <c r="E923" s="437">
        <v>20571.949999999997</v>
      </c>
      <c r="F923" s="8">
        <f>E923/100*$I$2*Main!$AF$2</f>
        <v>21600.547499999997</v>
      </c>
      <c r="G923" s="670">
        <f>F923*Main!$AF$4</f>
        <v>21600.547499999997</v>
      </c>
      <c r="H923" s="103"/>
      <c r="I923" s="5"/>
    </row>
    <row r="924" spans="1:9" s="5" customFormat="1" x14ac:dyDescent="0.35">
      <c r="A924" s="428">
        <v>9257678</v>
      </c>
      <c r="B924" s="255" t="s">
        <v>2034</v>
      </c>
      <c r="C924" s="326"/>
      <c r="D924" s="7">
        <v>20</v>
      </c>
      <c r="E924" s="437">
        <v>293.27999999999997</v>
      </c>
      <c r="F924" s="8">
        <f>E924/100*$I$2*Main!$AF$2</f>
        <v>307.94399999999996</v>
      </c>
      <c r="G924" s="669">
        <f>F924*Main!$AF$4</f>
        <v>307.94399999999996</v>
      </c>
      <c r="H924" s="9"/>
    </row>
    <row r="925" spans="1:9" s="5" customFormat="1" x14ac:dyDescent="0.35">
      <c r="A925" s="428">
        <v>9257679</v>
      </c>
      <c r="B925" s="255" t="s">
        <v>2035</v>
      </c>
      <c r="C925" s="326"/>
      <c r="D925" s="7">
        <v>20</v>
      </c>
      <c r="E925" s="437">
        <v>293.27999999999997</v>
      </c>
      <c r="F925" s="8">
        <f>E925/100*$I$2*Main!$AF$2</f>
        <v>307.94399999999996</v>
      </c>
      <c r="G925" s="669">
        <f>F925*Main!$AF$4</f>
        <v>307.94399999999996</v>
      </c>
      <c r="H925" s="9"/>
    </row>
    <row r="926" spans="1:9" s="5" customFormat="1" x14ac:dyDescent="0.35">
      <c r="A926" s="428">
        <v>9257680</v>
      </c>
      <c r="B926" s="255" t="s">
        <v>2036</v>
      </c>
      <c r="C926" s="326"/>
      <c r="D926" s="7">
        <v>20</v>
      </c>
      <c r="E926" s="437">
        <v>386.64</v>
      </c>
      <c r="F926" s="8">
        <f>E926/100*$I$2*Main!$AF$2</f>
        <v>405.97199999999998</v>
      </c>
      <c r="G926" s="669">
        <f>F926*Main!$AF$4</f>
        <v>405.97199999999998</v>
      </c>
      <c r="H926" s="9"/>
    </row>
    <row r="927" spans="1:9" s="5" customFormat="1" x14ac:dyDescent="0.35">
      <c r="A927" s="428">
        <v>9257681</v>
      </c>
      <c r="B927" s="255" t="s">
        <v>2037</v>
      </c>
      <c r="C927" s="326"/>
      <c r="D927" s="7">
        <v>20</v>
      </c>
      <c r="E927" s="437">
        <v>386.64</v>
      </c>
      <c r="F927" s="8">
        <f>E927/100*$I$2*Main!$AF$2</f>
        <v>405.97199999999998</v>
      </c>
      <c r="G927" s="669">
        <f>F927*Main!$AF$4</f>
        <v>405.97199999999998</v>
      </c>
      <c r="H927" s="9"/>
    </row>
    <row r="928" spans="1:9" s="5" customFormat="1" x14ac:dyDescent="0.35">
      <c r="A928" s="428">
        <v>9257682</v>
      </c>
      <c r="B928" s="255" t="s">
        <v>2038</v>
      </c>
      <c r="C928" s="326"/>
      <c r="D928" s="7">
        <v>20</v>
      </c>
      <c r="E928" s="437">
        <v>506.58</v>
      </c>
      <c r="F928" s="8">
        <f>E928/100*$I$2*Main!$AF$2</f>
        <v>531.90899999999999</v>
      </c>
      <c r="G928" s="669">
        <f>F928*Main!$AF$4</f>
        <v>531.90899999999999</v>
      </c>
      <c r="H928" s="9"/>
    </row>
    <row r="929" spans="1:9" s="5" customFormat="1" x14ac:dyDescent="0.35">
      <c r="A929" s="428">
        <v>9257683</v>
      </c>
      <c r="B929" s="255" t="s">
        <v>2039</v>
      </c>
      <c r="C929" s="326"/>
      <c r="D929" s="7">
        <v>20</v>
      </c>
      <c r="E929" s="437">
        <v>506.58</v>
      </c>
      <c r="F929" s="8">
        <f>E929/100*$I$2*Main!$AF$2</f>
        <v>531.90899999999999</v>
      </c>
      <c r="G929" s="669">
        <f>F929*Main!$AF$4</f>
        <v>531.90899999999999</v>
      </c>
      <c r="H929" s="9"/>
    </row>
    <row r="930" spans="1:9" s="104" customFormat="1" x14ac:dyDescent="0.35">
      <c r="A930" s="428">
        <v>9257684</v>
      </c>
      <c r="B930" s="255" t="s">
        <v>2040</v>
      </c>
      <c r="C930" s="326"/>
      <c r="D930" s="7">
        <v>20</v>
      </c>
      <c r="E930" s="437">
        <v>698.51</v>
      </c>
      <c r="F930" s="8">
        <f>E930/100*$I$2*Main!$AF$2</f>
        <v>733.43550000000005</v>
      </c>
      <c r="G930" s="670">
        <f>F930*Main!$AF$4</f>
        <v>733.43550000000005</v>
      </c>
      <c r="H930" s="103"/>
      <c r="I930" s="5"/>
    </row>
    <row r="931" spans="1:9" s="104" customFormat="1" x14ac:dyDescent="0.35">
      <c r="A931" s="428">
        <v>9257685</v>
      </c>
      <c r="B931" s="255" t="s">
        <v>2041</v>
      </c>
      <c r="C931" s="326"/>
      <c r="D931" s="7">
        <v>20</v>
      </c>
      <c r="E931" s="437">
        <v>698.51</v>
      </c>
      <c r="F931" s="8">
        <f>E931/100*$I$2*Main!$AF$2</f>
        <v>733.43550000000005</v>
      </c>
      <c r="G931" s="670">
        <f>F931*Main!$AF$4</f>
        <v>733.43550000000005</v>
      </c>
      <c r="H931" s="103"/>
      <c r="I931" s="5"/>
    </row>
    <row r="932" spans="1:9" s="5" customFormat="1" x14ac:dyDescent="0.35">
      <c r="A932" s="428">
        <v>9257273</v>
      </c>
      <c r="B932" s="255" t="s">
        <v>2042</v>
      </c>
      <c r="C932" s="326"/>
      <c r="D932" s="7">
        <v>1</v>
      </c>
      <c r="E932" s="437">
        <v>10786.04</v>
      </c>
      <c r="F932" s="8">
        <f>E932/100*$I$2*Main!$AF$2</f>
        <v>11325.342000000001</v>
      </c>
      <c r="G932" s="669">
        <f>F932*Main!$AF$4</f>
        <v>11325.342000000001</v>
      </c>
      <c r="H932" s="9"/>
    </row>
    <row r="933" spans="1:9" s="5" customFormat="1" x14ac:dyDescent="0.35">
      <c r="A933" s="428">
        <v>9257274</v>
      </c>
      <c r="B933" s="255" t="s">
        <v>2043</v>
      </c>
      <c r="C933" s="326"/>
      <c r="D933" s="7">
        <v>1</v>
      </c>
      <c r="E933" s="437">
        <v>12902.91</v>
      </c>
      <c r="F933" s="8">
        <f>E933/100*$I$2*Main!$AF$2</f>
        <v>13548.0555</v>
      </c>
      <c r="G933" s="669">
        <f>F933*Main!$AF$4</f>
        <v>13548.0555</v>
      </c>
      <c r="H933" s="9"/>
    </row>
    <row r="934" spans="1:9" s="5" customFormat="1" x14ac:dyDescent="0.35">
      <c r="A934" s="428">
        <v>9257275</v>
      </c>
      <c r="B934" s="255" t="s">
        <v>2044</v>
      </c>
      <c r="C934" s="326"/>
      <c r="D934" s="7">
        <v>1</v>
      </c>
      <c r="E934" s="437">
        <v>16128.630000000001</v>
      </c>
      <c r="F934" s="8">
        <f>E934/100*$I$2*Main!$AF$2</f>
        <v>16935.0615</v>
      </c>
      <c r="G934" s="669">
        <f>F934*Main!$AF$4</f>
        <v>16935.0615</v>
      </c>
      <c r="H934" s="9"/>
    </row>
    <row r="935" spans="1:9" s="5" customFormat="1" x14ac:dyDescent="0.35">
      <c r="A935" s="428">
        <v>9257615</v>
      </c>
      <c r="B935" s="255" t="s">
        <v>2045</v>
      </c>
      <c r="C935" s="326"/>
      <c r="D935" s="7">
        <v>1</v>
      </c>
      <c r="E935" s="437">
        <v>521.42999999999995</v>
      </c>
      <c r="F935" s="8">
        <f>E935/100*$I$2*Main!$AF$2</f>
        <v>547.50149999999996</v>
      </c>
      <c r="G935" s="669">
        <f>F935*Main!$AF$4</f>
        <v>547.50149999999996</v>
      </c>
      <c r="H935" s="9"/>
    </row>
    <row r="936" spans="1:9" s="5" customFormat="1" x14ac:dyDescent="0.35">
      <c r="A936" s="428">
        <v>9257616</v>
      </c>
      <c r="B936" s="255" t="s">
        <v>2046</v>
      </c>
      <c r="C936" s="326"/>
      <c r="D936" s="7">
        <v>1</v>
      </c>
      <c r="E936" s="437">
        <v>661</v>
      </c>
      <c r="F936" s="8">
        <f>E936/100*$I$2*Main!$AF$2</f>
        <v>694.05000000000007</v>
      </c>
      <c r="G936" s="669">
        <f>F936*Main!$AF$4</f>
        <v>694.05000000000007</v>
      </c>
      <c r="H936" s="9"/>
    </row>
    <row r="937" spans="1:9" s="5" customFormat="1" x14ac:dyDescent="0.35">
      <c r="A937" s="428">
        <v>9257617</v>
      </c>
      <c r="B937" s="255" t="s">
        <v>2047</v>
      </c>
      <c r="C937" s="326"/>
      <c r="D937" s="7">
        <v>1</v>
      </c>
      <c r="E937" s="437">
        <v>923.52</v>
      </c>
      <c r="F937" s="8">
        <f>E937/100*$I$2*Main!$AF$2</f>
        <v>969.69599999999991</v>
      </c>
      <c r="G937" s="669">
        <f>F937*Main!$AF$4</f>
        <v>969.69599999999991</v>
      </c>
      <c r="H937" s="9"/>
    </row>
    <row r="938" spans="1:9" s="104" customFormat="1" x14ac:dyDescent="0.35">
      <c r="A938" s="428">
        <v>9257625</v>
      </c>
      <c r="B938" s="255" t="s">
        <v>2048</v>
      </c>
      <c r="C938" s="326"/>
      <c r="D938" s="7">
        <v>1</v>
      </c>
      <c r="E938" s="437">
        <v>832.72</v>
      </c>
      <c r="F938" s="8">
        <f>E938/100*$I$2*Main!$AF$2</f>
        <v>874.35599999999999</v>
      </c>
      <c r="G938" s="670">
        <f>F938*Main!$AF$4</f>
        <v>874.35599999999999</v>
      </c>
      <c r="H938" s="103"/>
      <c r="I938" s="5"/>
    </row>
    <row r="939" spans="1:9" s="104" customFormat="1" x14ac:dyDescent="0.35">
      <c r="A939" s="428">
        <v>9257735</v>
      </c>
      <c r="B939" s="255" t="s">
        <v>2049</v>
      </c>
      <c r="C939" s="326"/>
      <c r="D939" s="7">
        <v>1</v>
      </c>
      <c r="E939" s="437">
        <v>953.64</v>
      </c>
      <c r="F939" s="8">
        <f>E939/100*$I$2*Main!$AF$2</f>
        <v>1001.322</v>
      </c>
      <c r="G939" s="670">
        <f>F939*Main!$AF$4</f>
        <v>1001.322</v>
      </c>
      <c r="H939" s="103"/>
      <c r="I939" s="5"/>
    </row>
    <row r="940" spans="1:9" s="5" customFormat="1" x14ac:dyDescent="0.35">
      <c r="A940" s="428">
        <v>9255687</v>
      </c>
      <c r="B940" s="255" t="s">
        <v>2050</v>
      </c>
      <c r="C940" s="7" t="s">
        <v>36</v>
      </c>
      <c r="D940" s="7">
        <v>10</v>
      </c>
      <c r="E940" s="437">
        <v>3102.78</v>
      </c>
      <c r="F940" s="8">
        <f>E940/100*$I$2*Main!$AF$2</f>
        <v>3257.9190000000003</v>
      </c>
      <c r="G940" s="669">
        <f>F940*Main!$AF$4</f>
        <v>3257.9190000000003</v>
      </c>
      <c r="H940" s="9"/>
    </row>
    <row r="941" spans="1:9" s="5" customFormat="1" x14ac:dyDescent="0.35">
      <c r="A941" s="428">
        <v>9255688</v>
      </c>
      <c r="B941" s="255" t="s">
        <v>2051</v>
      </c>
      <c r="C941" s="7" t="s">
        <v>36</v>
      </c>
      <c r="D941" s="7">
        <v>10</v>
      </c>
      <c r="E941" s="437">
        <v>3432.5200000000004</v>
      </c>
      <c r="F941" s="8">
        <f>E941/100*$I$2*Main!$AF$2</f>
        <v>3604.1460000000002</v>
      </c>
      <c r="G941" s="669">
        <f>F941*Main!$AF$4</f>
        <v>3604.1460000000002</v>
      </c>
      <c r="H941" s="9"/>
    </row>
    <row r="942" spans="1:9" s="5" customFormat="1" x14ac:dyDescent="0.35">
      <c r="A942" s="428">
        <v>9255689</v>
      </c>
      <c r="B942" s="255" t="s">
        <v>2052</v>
      </c>
      <c r="C942" s="7" t="s">
        <v>36</v>
      </c>
      <c r="D942" s="7">
        <v>10</v>
      </c>
      <c r="E942" s="437">
        <v>3597.36</v>
      </c>
      <c r="F942" s="8">
        <f>E942/100*$I$2*Main!$AF$2</f>
        <v>3777.2280000000005</v>
      </c>
      <c r="G942" s="669">
        <f>F942*Main!$AF$4</f>
        <v>3777.2280000000005</v>
      </c>
      <c r="H942" s="9"/>
    </row>
    <row r="943" spans="1:9" s="5" customFormat="1" x14ac:dyDescent="0.35">
      <c r="A943" s="428">
        <v>9255690</v>
      </c>
      <c r="B943" s="255" t="s">
        <v>2053</v>
      </c>
      <c r="C943" s="7" t="s">
        <v>36</v>
      </c>
      <c r="D943" s="7">
        <v>10</v>
      </c>
      <c r="E943" s="437">
        <v>3762.2000000000003</v>
      </c>
      <c r="F943" s="8">
        <f>E943/100*$I$2*Main!$AF$2</f>
        <v>3950.31</v>
      </c>
      <c r="G943" s="669">
        <f>F943*Main!$AF$4</f>
        <v>3950.31</v>
      </c>
      <c r="H943" s="9"/>
    </row>
    <row r="944" spans="1:9" s="5" customFormat="1" x14ac:dyDescent="0.35">
      <c r="A944" s="428">
        <v>9255691</v>
      </c>
      <c r="B944" s="255" t="s">
        <v>2054</v>
      </c>
      <c r="C944" s="326"/>
      <c r="D944" s="7">
        <v>10</v>
      </c>
      <c r="E944" s="437">
        <v>4091.9</v>
      </c>
      <c r="F944" s="8">
        <f>E944/100*$I$2*Main!$AF$2</f>
        <v>4296.4950000000008</v>
      </c>
      <c r="G944" s="669">
        <f>F944*Main!$AF$4</f>
        <v>4296.4950000000008</v>
      </c>
      <c r="H944" s="9"/>
    </row>
    <row r="945" spans="1:9" s="5" customFormat="1" x14ac:dyDescent="0.35">
      <c r="A945" s="428">
        <v>9255692</v>
      </c>
      <c r="B945" s="255" t="s">
        <v>2055</v>
      </c>
      <c r="C945" s="7" t="s">
        <v>36</v>
      </c>
      <c r="D945" s="7">
        <v>10</v>
      </c>
      <c r="E945" s="437">
        <v>4751.28</v>
      </c>
      <c r="F945" s="8">
        <f>E945/100*$I$2*Main!$AF$2</f>
        <v>4988.8440000000001</v>
      </c>
      <c r="G945" s="669">
        <f>F945*Main!$AF$4</f>
        <v>4988.8440000000001</v>
      </c>
      <c r="H945" s="9"/>
    </row>
    <row r="946" spans="1:9" s="104" customFormat="1" x14ac:dyDescent="0.35">
      <c r="A946" s="428">
        <v>9255693</v>
      </c>
      <c r="B946" s="255" t="s">
        <v>2056</v>
      </c>
      <c r="C946" s="326"/>
      <c r="D946" s="7">
        <v>10</v>
      </c>
      <c r="E946" s="437">
        <v>5080.97</v>
      </c>
      <c r="F946" s="8">
        <f>E946/100*$I$2*Main!$AF$2</f>
        <v>5335.0185000000001</v>
      </c>
      <c r="G946" s="670">
        <f>F946*Main!$AF$4</f>
        <v>5335.0185000000001</v>
      </c>
      <c r="H946" s="103"/>
      <c r="I946" s="5"/>
    </row>
    <row r="947" spans="1:9" s="104" customFormat="1" x14ac:dyDescent="0.35">
      <c r="A947" s="428">
        <v>9255694</v>
      </c>
      <c r="B947" s="255" t="s">
        <v>2057</v>
      </c>
      <c r="C947" s="7" t="s">
        <v>36</v>
      </c>
      <c r="D947" s="7">
        <v>10</v>
      </c>
      <c r="E947" s="437">
        <v>5410.67</v>
      </c>
      <c r="F947" s="8">
        <f>E947/100*$I$2*Main!$AF$2</f>
        <v>5681.2035000000005</v>
      </c>
      <c r="G947" s="670">
        <f>F947*Main!$AF$4</f>
        <v>5681.2035000000005</v>
      </c>
      <c r="H947" s="103"/>
      <c r="I947" s="5"/>
    </row>
    <row r="948" spans="1:9" s="5" customFormat="1" x14ac:dyDescent="0.35">
      <c r="A948" s="428">
        <v>9255695</v>
      </c>
      <c r="B948" s="255" t="s">
        <v>2058</v>
      </c>
      <c r="C948" s="7" t="s">
        <v>36</v>
      </c>
      <c r="D948" s="7">
        <v>10</v>
      </c>
      <c r="E948" s="437">
        <v>6070.08</v>
      </c>
      <c r="F948" s="8">
        <f>E948/100*$I$2*Main!$AF$2</f>
        <v>6373.5839999999998</v>
      </c>
      <c r="G948" s="669">
        <f>F948*Main!$AF$4</f>
        <v>6373.5839999999998</v>
      </c>
      <c r="H948" s="9"/>
    </row>
    <row r="949" spans="1:9" s="5" customFormat="1" x14ac:dyDescent="0.35">
      <c r="A949" s="428">
        <v>9257377</v>
      </c>
      <c r="B949" s="255" t="s">
        <v>2059</v>
      </c>
      <c r="C949" s="7" t="s">
        <v>36</v>
      </c>
      <c r="D949" s="7">
        <v>10</v>
      </c>
      <c r="E949" s="437">
        <v>3102.78</v>
      </c>
      <c r="F949" s="8">
        <f>E949/100*$I$2*Main!$AF$2</f>
        <v>3257.9190000000003</v>
      </c>
      <c r="G949" s="669">
        <f>F949*Main!$AF$4</f>
        <v>3257.9190000000003</v>
      </c>
      <c r="H949" s="9"/>
    </row>
    <row r="950" spans="1:9" s="5" customFormat="1" x14ac:dyDescent="0.35">
      <c r="A950" s="428">
        <v>9257378</v>
      </c>
      <c r="B950" s="255" t="s">
        <v>2060</v>
      </c>
      <c r="C950" s="7" t="s">
        <v>36</v>
      </c>
      <c r="D950" s="7">
        <v>10</v>
      </c>
      <c r="E950" s="437">
        <v>3432.5200000000004</v>
      </c>
      <c r="F950" s="8">
        <f>E950/100*$I$2*Main!$AF$2</f>
        <v>3604.1460000000002</v>
      </c>
      <c r="G950" s="669">
        <f>F950*Main!$AF$4</f>
        <v>3604.1460000000002</v>
      </c>
      <c r="H950" s="9"/>
    </row>
    <row r="951" spans="1:9" s="5" customFormat="1" x14ac:dyDescent="0.35">
      <c r="A951" s="428">
        <v>9257379</v>
      </c>
      <c r="B951" s="255" t="s">
        <v>2061</v>
      </c>
      <c r="C951" s="7" t="s">
        <v>36</v>
      </c>
      <c r="D951" s="7">
        <v>10</v>
      </c>
      <c r="E951" s="437">
        <v>3597.36</v>
      </c>
      <c r="F951" s="8">
        <f>E951/100*$I$2*Main!$AF$2</f>
        <v>3777.2280000000005</v>
      </c>
      <c r="G951" s="669">
        <f>F951*Main!$AF$4</f>
        <v>3777.2280000000005</v>
      </c>
      <c r="H951" s="9"/>
    </row>
    <row r="952" spans="1:9" s="5" customFormat="1" x14ac:dyDescent="0.35">
      <c r="A952" s="428">
        <v>9257380</v>
      </c>
      <c r="B952" s="255" t="s">
        <v>2062</v>
      </c>
      <c r="C952" s="7" t="s">
        <v>36</v>
      </c>
      <c r="D952" s="7">
        <v>10</v>
      </c>
      <c r="E952" s="437">
        <v>3762.2000000000003</v>
      </c>
      <c r="F952" s="8">
        <f>E952/100*$I$2*Main!$AF$2</f>
        <v>3950.31</v>
      </c>
      <c r="G952" s="669">
        <f>F952*Main!$AF$4</f>
        <v>3950.31</v>
      </c>
      <c r="H952" s="9"/>
    </row>
    <row r="953" spans="1:9" s="5" customFormat="1" x14ac:dyDescent="0.35">
      <c r="A953" s="428">
        <v>9257381</v>
      </c>
      <c r="B953" s="255" t="s">
        <v>2063</v>
      </c>
      <c r="C953" s="7" t="s">
        <v>36</v>
      </c>
      <c r="D953" s="7">
        <v>10</v>
      </c>
      <c r="E953" s="437">
        <v>4091.9</v>
      </c>
      <c r="F953" s="8">
        <f>E953/100*$I$2*Main!$AF$2</f>
        <v>4296.4950000000008</v>
      </c>
      <c r="G953" s="669">
        <f>F953*Main!$AF$4</f>
        <v>4296.4950000000008</v>
      </c>
      <c r="H953" s="9"/>
    </row>
    <row r="954" spans="1:9" s="104" customFormat="1" x14ac:dyDescent="0.35">
      <c r="A954" s="428">
        <v>9257382</v>
      </c>
      <c r="B954" s="255" t="s">
        <v>2064</v>
      </c>
      <c r="C954" s="7" t="s">
        <v>36</v>
      </c>
      <c r="D954" s="7">
        <v>10</v>
      </c>
      <c r="E954" s="437">
        <v>4751.28</v>
      </c>
      <c r="F954" s="8">
        <f>E954/100*$I$2*Main!$AF$2</f>
        <v>4988.8440000000001</v>
      </c>
      <c r="G954" s="670">
        <f>F954*Main!$AF$4</f>
        <v>4988.8440000000001</v>
      </c>
      <c r="H954" s="103"/>
      <c r="I954" s="5"/>
    </row>
    <row r="955" spans="1:9" s="104" customFormat="1" x14ac:dyDescent="0.35">
      <c r="A955" s="428">
        <v>9257383</v>
      </c>
      <c r="B955" s="255" t="s">
        <v>2065</v>
      </c>
      <c r="C955" s="7" t="s">
        <v>36</v>
      </c>
      <c r="D955" s="7">
        <v>10</v>
      </c>
      <c r="E955" s="437">
        <v>5080.97</v>
      </c>
      <c r="F955" s="8">
        <f>E955/100*$I$2*Main!$AF$2</f>
        <v>5335.0185000000001</v>
      </c>
      <c r="G955" s="670">
        <f>F955*Main!$AF$4</f>
        <v>5335.0185000000001</v>
      </c>
      <c r="H955" s="103"/>
      <c r="I955" s="5"/>
    </row>
    <row r="956" spans="1:9" s="5" customFormat="1" x14ac:dyDescent="0.35">
      <c r="A956" s="428">
        <v>9257384</v>
      </c>
      <c r="B956" s="255" t="s">
        <v>2066</v>
      </c>
      <c r="C956" s="7" t="s">
        <v>36</v>
      </c>
      <c r="D956" s="7">
        <v>10</v>
      </c>
      <c r="E956" s="437">
        <v>5410.67</v>
      </c>
      <c r="F956" s="8">
        <f>E956/100*$I$2*Main!$AF$2</f>
        <v>5681.2035000000005</v>
      </c>
      <c r="G956" s="669">
        <f>F956*Main!$AF$4</f>
        <v>5681.2035000000005</v>
      </c>
      <c r="H956" s="9"/>
    </row>
    <row r="957" spans="1:9" s="5" customFormat="1" x14ac:dyDescent="0.35">
      <c r="A957" s="428">
        <v>9257385</v>
      </c>
      <c r="B957" s="255" t="s">
        <v>2067</v>
      </c>
      <c r="C957" s="7" t="s">
        <v>36</v>
      </c>
      <c r="D957" s="7">
        <v>10</v>
      </c>
      <c r="E957" s="437">
        <v>6070.08</v>
      </c>
      <c r="F957" s="8">
        <f>E957/100*$I$2*Main!$AF$2</f>
        <v>6373.5839999999998</v>
      </c>
      <c r="G957" s="669">
        <f>F957*Main!$AF$4</f>
        <v>6373.5839999999998</v>
      </c>
      <c r="H957" s="9"/>
    </row>
    <row r="958" spans="1:9" s="5" customFormat="1" x14ac:dyDescent="0.35">
      <c r="A958" s="428">
        <v>9255714</v>
      </c>
      <c r="B958" s="255" t="s">
        <v>2068</v>
      </c>
      <c r="C958" s="7" t="s">
        <v>36</v>
      </c>
      <c r="D958" s="7">
        <v>10</v>
      </c>
      <c r="E958" s="437">
        <v>3707.78</v>
      </c>
      <c r="F958" s="8">
        <f>E958/100*$I$2*Main!$AF$2</f>
        <v>3893.1690000000003</v>
      </c>
      <c r="G958" s="669">
        <f>F958*Main!$AF$4</f>
        <v>3893.1690000000003</v>
      </c>
      <c r="H958" s="9"/>
    </row>
    <row r="959" spans="1:9" s="5" customFormat="1" x14ac:dyDescent="0.35">
      <c r="A959" s="428">
        <v>9255715</v>
      </c>
      <c r="B959" s="255" t="s">
        <v>2069</v>
      </c>
      <c r="C959" s="7" t="s">
        <v>36</v>
      </c>
      <c r="D959" s="7">
        <v>10</v>
      </c>
      <c r="E959" s="437">
        <v>4149.51</v>
      </c>
      <c r="F959" s="8">
        <f>E959/100*$I$2*Main!$AF$2</f>
        <v>4356.9854999999998</v>
      </c>
      <c r="G959" s="669">
        <f>F959*Main!$AF$4</f>
        <v>4356.9854999999998</v>
      </c>
      <c r="H959" s="9"/>
    </row>
    <row r="960" spans="1:9" s="5" customFormat="1" x14ac:dyDescent="0.35">
      <c r="A960" s="428">
        <v>9255716</v>
      </c>
      <c r="B960" s="255" t="s">
        <v>2070</v>
      </c>
      <c r="C960" s="7" t="s">
        <v>36</v>
      </c>
      <c r="D960" s="7">
        <v>10</v>
      </c>
      <c r="E960" s="437">
        <v>4370.38</v>
      </c>
      <c r="F960" s="8">
        <f>E960/100*$I$2*Main!$AF$2</f>
        <v>4588.8990000000003</v>
      </c>
      <c r="G960" s="669">
        <f>F960*Main!$AF$4</f>
        <v>4588.8990000000003</v>
      </c>
      <c r="H960" s="9"/>
    </row>
    <row r="961" spans="1:9" s="5" customFormat="1" x14ac:dyDescent="0.35">
      <c r="A961" s="428">
        <v>9255717</v>
      </c>
      <c r="B961" s="255" t="s">
        <v>2071</v>
      </c>
      <c r="C961" s="7" t="s">
        <v>36</v>
      </c>
      <c r="D961" s="7">
        <v>10</v>
      </c>
      <c r="E961" s="437">
        <v>4591.26</v>
      </c>
      <c r="F961" s="8">
        <f>E961/100*$I$2*Main!$AF$2</f>
        <v>4820.8230000000003</v>
      </c>
      <c r="G961" s="669">
        <f>F961*Main!$AF$4</f>
        <v>4820.8230000000003</v>
      </c>
      <c r="H961" s="9"/>
    </row>
    <row r="962" spans="1:9" s="104" customFormat="1" x14ac:dyDescent="0.35">
      <c r="A962" s="428">
        <v>9255718</v>
      </c>
      <c r="B962" s="255" t="s">
        <v>2072</v>
      </c>
      <c r="C962" s="326"/>
      <c r="D962" s="7">
        <v>10</v>
      </c>
      <c r="E962" s="437">
        <v>5033</v>
      </c>
      <c r="F962" s="8">
        <f>E962/100*$I$2*Main!$AF$2</f>
        <v>5284.65</v>
      </c>
      <c r="G962" s="670">
        <f>F962*Main!$AF$4</f>
        <v>5284.65</v>
      </c>
      <c r="H962" s="103"/>
      <c r="I962" s="5"/>
    </row>
    <row r="963" spans="1:9" s="104" customFormat="1" x14ac:dyDescent="0.35">
      <c r="A963" s="428">
        <v>9255719</v>
      </c>
      <c r="B963" s="255" t="s">
        <v>2073</v>
      </c>
      <c r="C963" s="7" t="s">
        <v>36</v>
      </c>
      <c r="D963" s="7">
        <v>10</v>
      </c>
      <c r="E963" s="437">
        <v>5916.51</v>
      </c>
      <c r="F963" s="8">
        <f>E963/100*$I$2*Main!$AF$2</f>
        <v>6212.3355000000001</v>
      </c>
      <c r="G963" s="670">
        <f>F963*Main!$AF$4</f>
        <v>6212.3355000000001</v>
      </c>
      <c r="H963" s="103"/>
      <c r="I963" s="5"/>
    </row>
    <row r="964" spans="1:9" s="5" customFormat="1" x14ac:dyDescent="0.35">
      <c r="A964" s="428">
        <v>9255720</v>
      </c>
      <c r="B964" s="255" t="s">
        <v>2074</v>
      </c>
      <c r="C964" s="326"/>
      <c r="D964" s="7">
        <v>10</v>
      </c>
      <c r="E964" s="437">
        <v>6358.25</v>
      </c>
      <c r="F964" s="8">
        <f>E964/100*$I$2*Main!$AF$2</f>
        <v>6676.1625000000004</v>
      </c>
      <c r="G964" s="669">
        <f>F964*Main!$AF$4</f>
        <v>6676.1625000000004</v>
      </c>
      <c r="H964" s="9"/>
    </row>
    <row r="965" spans="1:9" s="5" customFormat="1" x14ac:dyDescent="0.35">
      <c r="A965" s="428">
        <v>9255721</v>
      </c>
      <c r="B965" s="255" t="s">
        <v>2075</v>
      </c>
      <c r="C965" s="7" t="s">
        <v>36</v>
      </c>
      <c r="D965" s="7">
        <v>10</v>
      </c>
      <c r="E965" s="437">
        <v>6800.01</v>
      </c>
      <c r="F965" s="8">
        <f>E965/100*$I$2*Main!$AF$2</f>
        <v>7140.0105000000003</v>
      </c>
      <c r="G965" s="669">
        <f>F965*Main!$AF$4</f>
        <v>7140.0105000000003</v>
      </c>
      <c r="H965" s="9"/>
    </row>
    <row r="966" spans="1:9" s="5" customFormat="1" x14ac:dyDescent="0.35">
      <c r="A966" s="428">
        <v>9255722</v>
      </c>
      <c r="B966" s="255" t="s">
        <v>2076</v>
      </c>
      <c r="C966" s="7" t="s">
        <v>36</v>
      </c>
      <c r="D966" s="7">
        <v>10</v>
      </c>
      <c r="E966" s="437">
        <v>7683.5300000000007</v>
      </c>
      <c r="F966" s="8">
        <f>E966/100*$I$2*Main!$AF$2</f>
        <v>8067.7065000000002</v>
      </c>
      <c r="G966" s="669">
        <f>F966*Main!$AF$4</f>
        <v>8067.7065000000002</v>
      </c>
      <c r="H966" s="9"/>
    </row>
    <row r="967" spans="1:9" s="5" customFormat="1" x14ac:dyDescent="0.35">
      <c r="A967" s="428">
        <v>9257404</v>
      </c>
      <c r="B967" s="255" t="s">
        <v>2077</v>
      </c>
      <c r="C967" s="7" t="s">
        <v>36</v>
      </c>
      <c r="D967" s="7">
        <v>10</v>
      </c>
      <c r="E967" s="437">
        <v>3707.78</v>
      </c>
      <c r="F967" s="8">
        <f>E967/100*$I$2*Main!$AF$2</f>
        <v>3893.1690000000003</v>
      </c>
      <c r="G967" s="669">
        <f>F967*Main!$AF$4</f>
        <v>3893.1690000000003</v>
      </c>
      <c r="H967" s="9"/>
    </row>
    <row r="968" spans="1:9" s="5" customFormat="1" x14ac:dyDescent="0.35">
      <c r="A968" s="428">
        <v>9257405</v>
      </c>
      <c r="B968" s="255" t="s">
        <v>2078</v>
      </c>
      <c r="C968" s="7" t="s">
        <v>36</v>
      </c>
      <c r="D968" s="7">
        <v>10</v>
      </c>
      <c r="E968" s="437">
        <v>4149.51</v>
      </c>
      <c r="F968" s="8">
        <f>E968/100*$I$2*Main!$AF$2</f>
        <v>4356.9854999999998</v>
      </c>
      <c r="G968" s="669">
        <f>F968*Main!$AF$4</f>
        <v>4356.9854999999998</v>
      </c>
      <c r="H968" s="9"/>
    </row>
    <row r="969" spans="1:9" s="5" customFormat="1" x14ac:dyDescent="0.35">
      <c r="A969" s="428">
        <v>9257406</v>
      </c>
      <c r="B969" s="255" t="s">
        <v>2079</v>
      </c>
      <c r="C969" s="7" t="s">
        <v>36</v>
      </c>
      <c r="D969" s="7">
        <v>10</v>
      </c>
      <c r="E969" s="437">
        <v>4370.38</v>
      </c>
      <c r="F969" s="8">
        <f>E969/100*$I$2*Main!$AF$2</f>
        <v>4588.8990000000003</v>
      </c>
      <c r="G969" s="669">
        <f>F969*Main!$AF$4</f>
        <v>4588.8990000000003</v>
      </c>
      <c r="H969" s="9"/>
    </row>
    <row r="970" spans="1:9" s="104" customFormat="1" x14ac:dyDescent="0.35">
      <c r="A970" s="428">
        <v>9257407</v>
      </c>
      <c r="B970" s="255" t="s">
        <v>2080</v>
      </c>
      <c r="C970" s="7" t="s">
        <v>36</v>
      </c>
      <c r="D970" s="7">
        <v>10</v>
      </c>
      <c r="E970" s="437">
        <v>4591.26</v>
      </c>
      <c r="F970" s="8">
        <f>E970/100*$I$2*Main!$AF$2</f>
        <v>4820.8230000000003</v>
      </c>
      <c r="G970" s="670">
        <f>F970*Main!$AF$4</f>
        <v>4820.8230000000003</v>
      </c>
      <c r="H970" s="103"/>
      <c r="I970" s="5"/>
    </row>
    <row r="971" spans="1:9" s="104" customFormat="1" x14ac:dyDescent="0.35">
      <c r="A971" s="428">
        <v>9257408</v>
      </c>
      <c r="B971" s="255" t="s">
        <v>2081</v>
      </c>
      <c r="C971" s="7" t="s">
        <v>36</v>
      </c>
      <c r="D971" s="7">
        <v>10</v>
      </c>
      <c r="E971" s="437">
        <v>5033</v>
      </c>
      <c r="F971" s="8">
        <f>E971/100*$I$2*Main!$AF$2</f>
        <v>5284.65</v>
      </c>
      <c r="G971" s="670">
        <f>F971*Main!$AF$4</f>
        <v>5284.65</v>
      </c>
      <c r="H971" s="103"/>
      <c r="I971" s="5"/>
    </row>
    <row r="972" spans="1:9" s="5" customFormat="1" x14ac:dyDescent="0.35">
      <c r="A972" s="428">
        <v>9257409</v>
      </c>
      <c r="B972" s="255" t="s">
        <v>2082</v>
      </c>
      <c r="C972" s="7" t="s">
        <v>36</v>
      </c>
      <c r="D972" s="7">
        <v>10</v>
      </c>
      <c r="E972" s="437">
        <v>5916.51</v>
      </c>
      <c r="F972" s="8">
        <f>E972/100*$I$2*Main!$AF$2</f>
        <v>6212.3355000000001</v>
      </c>
      <c r="G972" s="669">
        <f>F972*Main!$AF$4</f>
        <v>6212.3355000000001</v>
      </c>
      <c r="H972" s="9"/>
    </row>
    <row r="973" spans="1:9" s="5" customFormat="1" x14ac:dyDescent="0.35">
      <c r="A973" s="428">
        <v>9257410</v>
      </c>
      <c r="B973" s="255" t="s">
        <v>2083</v>
      </c>
      <c r="C973" s="7" t="s">
        <v>36</v>
      </c>
      <c r="D973" s="7">
        <v>10</v>
      </c>
      <c r="E973" s="437">
        <v>6358.25</v>
      </c>
      <c r="F973" s="8">
        <f>E973/100*$I$2*Main!$AF$2</f>
        <v>6676.1625000000004</v>
      </c>
      <c r="G973" s="669">
        <f>F973*Main!$AF$4</f>
        <v>6676.1625000000004</v>
      </c>
      <c r="H973" s="9"/>
    </row>
    <row r="974" spans="1:9" s="5" customFormat="1" x14ac:dyDescent="0.35">
      <c r="A974" s="428">
        <v>9257411</v>
      </c>
      <c r="B974" s="255" t="s">
        <v>2084</v>
      </c>
      <c r="C974" s="7" t="s">
        <v>36</v>
      </c>
      <c r="D974" s="7">
        <v>10</v>
      </c>
      <c r="E974" s="437">
        <v>6800.01</v>
      </c>
      <c r="F974" s="8">
        <f>E974/100*$I$2*Main!$AF$2</f>
        <v>7140.0105000000003</v>
      </c>
      <c r="G974" s="669">
        <f>F974*Main!$AF$4</f>
        <v>7140.0105000000003</v>
      </c>
      <c r="H974" s="9"/>
    </row>
    <row r="975" spans="1:9" s="5" customFormat="1" x14ac:dyDescent="0.35">
      <c r="A975" s="428">
        <v>9257412</v>
      </c>
      <c r="B975" s="255" t="s">
        <v>2085</v>
      </c>
      <c r="C975" s="7" t="s">
        <v>36</v>
      </c>
      <c r="D975" s="7">
        <v>10</v>
      </c>
      <c r="E975" s="437">
        <v>7683.5300000000007</v>
      </c>
      <c r="F975" s="8">
        <f>E975/100*$I$2*Main!$AF$2</f>
        <v>8067.7065000000002</v>
      </c>
      <c r="G975" s="669">
        <f>F975*Main!$AF$4</f>
        <v>8067.7065000000002</v>
      </c>
      <c r="H975" s="9"/>
    </row>
    <row r="976" spans="1:9" s="5" customFormat="1" x14ac:dyDescent="0.35">
      <c r="A976" s="428">
        <v>9255741</v>
      </c>
      <c r="B976" s="255" t="s">
        <v>2086</v>
      </c>
      <c r="C976" s="7" t="s">
        <v>36</v>
      </c>
      <c r="D976" s="7">
        <v>10</v>
      </c>
      <c r="E976" s="437">
        <v>4475.33</v>
      </c>
      <c r="F976" s="8">
        <f>E976/100*$I$2*Main!$AF$2</f>
        <v>4699.0964999999997</v>
      </c>
      <c r="G976" s="669">
        <f>F976*Main!$AF$4</f>
        <v>4699.0964999999997</v>
      </c>
      <c r="H976" s="9"/>
    </row>
    <row r="977" spans="1:9" s="5" customFormat="1" x14ac:dyDescent="0.35">
      <c r="A977" s="428">
        <v>9255742</v>
      </c>
      <c r="B977" s="255" t="s">
        <v>2087</v>
      </c>
      <c r="C977" s="7" t="s">
        <v>36</v>
      </c>
      <c r="D977" s="7">
        <v>10</v>
      </c>
      <c r="E977" s="437">
        <v>5127.72</v>
      </c>
      <c r="F977" s="8">
        <f>E977/100*$I$2*Main!$AF$2</f>
        <v>5384.1059999999998</v>
      </c>
      <c r="G977" s="669">
        <f>F977*Main!$AF$4</f>
        <v>5384.1059999999998</v>
      </c>
      <c r="H977" s="9"/>
    </row>
    <row r="978" spans="1:9" s="104" customFormat="1" x14ac:dyDescent="0.35">
      <c r="A978" s="428">
        <v>9255743</v>
      </c>
      <c r="B978" s="255" t="s">
        <v>2088</v>
      </c>
      <c r="C978" s="7" t="s">
        <v>36</v>
      </c>
      <c r="D978" s="7">
        <v>10</v>
      </c>
      <c r="E978" s="437">
        <v>5453.87</v>
      </c>
      <c r="F978" s="8">
        <f>E978/100*$I$2*Main!$AF$2</f>
        <v>5726.5635000000002</v>
      </c>
      <c r="G978" s="670">
        <f>F978*Main!$AF$4</f>
        <v>5726.5635000000002</v>
      </c>
      <c r="H978" s="103"/>
      <c r="I978" s="5"/>
    </row>
    <row r="979" spans="1:9" s="104" customFormat="1" x14ac:dyDescent="0.35">
      <c r="A979" s="428">
        <v>9255744</v>
      </c>
      <c r="B979" s="255" t="s">
        <v>2089</v>
      </c>
      <c r="C979" s="7" t="s">
        <v>36</v>
      </c>
      <c r="D979" s="7">
        <v>10</v>
      </c>
      <c r="E979" s="437">
        <v>5780.06</v>
      </c>
      <c r="F979" s="8">
        <f>E979/100*$I$2*Main!$AF$2</f>
        <v>6069.0630000000001</v>
      </c>
      <c r="G979" s="670">
        <f>F979*Main!$AF$4</f>
        <v>6069.0630000000001</v>
      </c>
      <c r="H979" s="103"/>
      <c r="I979" s="5"/>
    </row>
    <row r="980" spans="1:9" s="5" customFormat="1" x14ac:dyDescent="0.35">
      <c r="A980" s="428">
        <v>9255745</v>
      </c>
      <c r="B980" s="255" t="s">
        <v>2090</v>
      </c>
      <c r="C980" s="326"/>
      <c r="D980" s="7">
        <v>10</v>
      </c>
      <c r="E980" s="437">
        <v>6432.4000000000005</v>
      </c>
      <c r="F980" s="8">
        <f>E980/100*$I$2*Main!$AF$2</f>
        <v>6754.0200000000013</v>
      </c>
      <c r="G980" s="669">
        <f>F980*Main!$AF$4</f>
        <v>6754.0200000000013</v>
      </c>
      <c r="H980" s="9"/>
    </row>
    <row r="981" spans="1:9" s="5" customFormat="1" x14ac:dyDescent="0.35">
      <c r="A981" s="428">
        <v>9255746</v>
      </c>
      <c r="B981" s="255" t="s">
        <v>2091</v>
      </c>
      <c r="C981" s="7" t="s">
        <v>36</v>
      </c>
      <c r="D981" s="7">
        <v>10</v>
      </c>
      <c r="E981" s="437">
        <v>7737.1</v>
      </c>
      <c r="F981" s="8">
        <f>E981/100*$I$2*Main!$AF$2</f>
        <v>8123.9550000000008</v>
      </c>
      <c r="G981" s="669">
        <f>F981*Main!$AF$4</f>
        <v>8123.9550000000008</v>
      </c>
      <c r="H981" s="9"/>
    </row>
    <row r="982" spans="1:9" s="5" customFormat="1" x14ac:dyDescent="0.35">
      <c r="A982" s="428">
        <v>9255747</v>
      </c>
      <c r="B982" s="255" t="s">
        <v>2092</v>
      </c>
      <c r="C982" s="326"/>
      <c r="D982" s="7">
        <v>10</v>
      </c>
      <c r="E982" s="437">
        <v>8389.49</v>
      </c>
      <c r="F982" s="8">
        <f>E982/100*$I$2*Main!$AF$2</f>
        <v>8808.9645</v>
      </c>
      <c r="G982" s="669">
        <f>F982*Main!$AF$4</f>
        <v>8808.9645</v>
      </c>
      <c r="H982" s="9"/>
    </row>
    <row r="983" spans="1:9" s="104" customFormat="1" x14ac:dyDescent="0.35">
      <c r="A983" s="428">
        <v>9255748</v>
      </c>
      <c r="B983" s="255" t="s">
        <v>2093</v>
      </c>
      <c r="C983" s="7" t="s">
        <v>36</v>
      </c>
      <c r="D983" s="7">
        <v>10</v>
      </c>
      <c r="E983" s="437">
        <v>9041.8000000000011</v>
      </c>
      <c r="F983" s="8">
        <f>E983/100*$I$2*Main!$AF$2</f>
        <v>9493.8900000000012</v>
      </c>
      <c r="G983" s="670">
        <f>F983*Main!$AF$4</f>
        <v>9493.8900000000012</v>
      </c>
      <c r="H983" s="103"/>
      <c r="I983" s="5"/>
    </row>
    <row r="984" spans="1:9" s="104" customFormat="1" x14ac:dyDescent="0.35">
      <c r="A984" s="428">
        <v>9255749</v>
      </c>
      <c r="B984" s="255" t="s">
        <v>2094</v>
      </c>
      <c r="C984" s="7" t="s">
        <v>36</v>
      </c>
      <c r="D984" s="7">
        <v>10</v>
      </c>
      <c r="E984" s="437">
        <v>10346.540000000001</v>
      </c>
      <c r="F984" s="8">
        <f>E984/100*$I$2*Main!$AF$2</f>
        <v>10863.867</v>
      </c>
      <c r="G984" s="670">
        <f>F984*Main!$AF$4</f>
        <v>10863.867</v>
      </c>
      <c r="H984" s="103"/>
      <c r="I984" s="5"/>
    </row>
    <row r="985" spans="1:9" s="5" customFormat="1" x14ac:dyDescent="0.35">
      <c r="A985" s="428">
        <v>9257431</v>
      </c>
      <c r="B985" s="255" t="s">
        <v>2095</v>
      </c>
      <c r="C985" s="7" t="s">
        <v>36</v>
      </c>
      <c r="D985" s="7">
        <v>10</v>
      </c>
      <c r="E985" s="437">
        <v>4475.33</v>
      </c>
      <c r="F985" s="8">
        <f>E985/100*$I$2*Main!$AF$2</f>
        <v>4699.0964999999997</v>
      </c>
      <c r="G985" s="669">
        <f>F985*Main!$AF$4</f>
        <v>4699.0964999999997</v>
      </c>
      <c r="H985" s="9"/>
    </row>
    <row r="986" spans="1:9" s="5" customFormat="1" x14ac:dyDescent="0.35">
      <c r="A986" s="428">
        <v>9257432</v>
      </c>
      <c r="B986" s="255" t="s">
        <v>2096</v>
      </c>
      <c r="C986" s="7" t="s">
        <v>36</v>
      </c>
      <c r="D986" s="7">
        <v>10</v>
      </c>
      <c r="E986" s="437">
        <v>5127.72</v>
      </c>
      <c r="F986" s="8">
        <f>E986/100*$I$2*Main!$AF$2</f>
        <v>5384.1059999999998</v>
      </c>
      <c r="G986" s="669">
        <f>F986*Main!$AF$4</f>
        <v>5384.1059999999998</v>
      </c>
      <c r="H986" s="9"/>
    </row>
    <row r="987" spans="1:9" s="5" customFormat="1" x14ac:dyDescent="0.35">
      <c r="A987" s="428">
        <v>9257433</v>
      </c>
      <c r="B987" s="255" t="s">
        <v>2097</v>
      </c>
      <c r="C987" s="7" t="s">
        <v>36</v>
      </c>
      <c r="D987" s="7">
        <v>10</v>
      </c>
      <c r="E987" s="437">
        <v>5453.87</v>
      </c>
      <c r="F987" s="8">
        <f>E987/100*$I$2*Main!$AF$2</f>
        <v>5726.5635000000002</v>
      </c>
      <c r="G987" s="669">
        <f>F987*Main!$AF$4</f>
        <v>5726.5635000000002</v>
      </c>
      <c r="H987" s="9"/>
    </row>
    <row r="988" spans="1:9" s="5" customFormat="1" x14ac:dyDescent="0.35">
      <c r="A988" s="428">
        <v>9257434</v>
      </c>
      <c r="B988" s="255" t="s">
        <v>2098</v>
      </c>
      <c r="C988" s="7" t="s">
        <v>36</v>
      </c>
      <c r="D988" s="7">
        <v>10</v>
      </c>
      <c r="E988" s="437">
        <v>5780.06</v>
      </c>
      <c r="F988" s="8">
        <f>E988/100*$I$2*Main!$AF$2</f>
        <v>6069.0630000000001</v>
      </c>
      <c r="G988" s="669">
        <f>F988*Main!$AF$4</f>
        <v>6069.0630000000001</v>
      </c>
      <c r="H988" s="9"/>
    </row>
    <row r="989" spans="1:9" s="5" customFormat="1" x14ac:dyDescent="0.35">
      <c r="A989" s="428">
        <v>9257435</v>
      </c>
      <c r="B989" s="255" t="s">
        <v>2099</v>
      </c>
      <c r="C989" s="7" t="s">
        <v>36</v>
      </c>
      <c r="D989" s="7">
        <v>10</v>
      </c>
      <c r="E989" s="437">
        <v>6432.4000000000005</v>
      </c>
      <c r="F989" s="8">
        <f>E989/100*$I$2*Main!$AF$2</f>
        <v>6754.0200000000013</v>
      </c>
      <c r="G989" s="669">
        <f>F989*Main!$AF$4</f>
        <v>6754.0200000000013</v>
      </c>
      <c r="H989" s="9"/>
    </row>
    <row r="990" spans="1:9" s="5" customFormat="1" x14ac:dyDescent="0.35">
      <c r="A990" s="428">
        <v>9257436</v>
      </c>
      <c r="B990" s="255" t="s">
        <v>2100</v>
      </c>
      <c r="C990" s="7" t="s">
        <v>36</v>
      </c>
      <c r="D990" s="7">
        <v>10</v>
      </c>
      <c r="E990" s="437">
        <v>7737.1</v>
      </c>
      <c r="F990" s="8">
        <f>E990/100*$I$2*Main!$AF$2</f>
        <v>8123.9550000000008</v>
      </c>
      <c r="G990" s="669">
        <f>F990*Main!$AF$4</f>
        <v>8123.9550000000008</v>
      </c>
      <c r="H990" s="9"/>
    </row>
    <row r="991" spans="1:9" s="104" customFormat="1" x14ac:dyDescent="0.35">
      <c r="A991" s="428">
        <v>9257437</v>
      </c>
      <c r="B991" s="255" t="s">
        <v>2101</v>
      </c>
      <c r="C991" s="7" t="s">
        <v>36</v>
      </c>
      <c r="D991" s="7">
        <v>10</v>
      </c>
      <c r="E991" s="437">
        <v>8389.49</v>
      </c>
      <c r="F991" s="8">
        <f>E991/100*$I$2*Main!$AF$2</f>
        <v>8808.9645</v>
      </c>
      <c r="G991" s="670">
        <f>F991*Main!$AF$4</f>
        <v>8808.9645</v>
      </c>
      <c r="H991" s="103"/>
      <c r="I991" s="5"/>
    </row>
    <row r="992" spans="1:9" s="104" customFormat="1" x14ac:dyDescent="0.35">
      <c r="A992" s="428">
        <v>9257438</v>
      </c>
      <c r="B992" s="255" t="s">
        <v>2102</v>
      </c>
      <c r="C992" s="7" t="s">
        <v>36</v>
      </c>
      <c r="D992" s="7">
        <v>10</v>
      </c>
      <c r="E992" s="437">
        <v>9041.8000000000011</v>
      </c>
      <c r="F992" s="8">
        <f>E992/100*$I$2*Main!$AF$2</f>
        <v>9493.8900000000012</v>
      </c>
      <c r="G992" s="670">
        <f>F992*Main!$AF$4</f>
        <v>9493.8900000000012</v>
      </c>
      <c r="H992" s="103"/>
      <c r="I992" s="5"/>
    </row>
    <row r="993" spans="1:9" s="5" customFormat="1" x14ac:dyDescent="0.35">
      <c r="A993" s="428">
        <v>9257439</v>
      </c>
      <c r="B993" s="255" t="s">
        <v>2103</v>
      </c>
      <c r="C993" s="7" t="s">
        <v>36</v>
      </c>
      <c r="D993" s="7">
        <v>10</v>
      </c>
      <c r="E993" s="437">
        <v>10346.540000000001</v>
      </c>
      <c r="F993" s="8">
        <f>E993/100*$I$2*Main!$AF$2</f>
        <v>10863.867</v>
      </c>
      <c r="G993" s="669">
        <f>F993*Main!$AF$4</f>
        <v>10863.867</v>
      </c>
      <c r="H993" s="9"/>
    </row>
    <row r="994" spans="1:9" s="5" customFormat="1" x14ac:dyDescent="0.35">
      <c r="A994" s="428">
        <v>9257539</v>
      </c>
      <c r="B994" s="255" t="s">
        <v>2104</v>
      </c>
      <c r="C994" s="7" t="s">
        <v>36</v>
      </c>
      <c r="D994" s="7">
        <v>10</v>
      </c>
      <c r="E994" s="437">
        <v>4475.33</v>
      </c>
      <c r="F994" s="8">
        <f>E994/100*$I$2*Main!$AF$2</f>
        <v>4699.0964999999997</v>
      </c>
      <c r="G994" s="669">
        <f>F994*Main!$AF$4</f>
        <v>4699.0964999999997</v>
      </c>
      <c r="H994" s="9"/>
    </row>
    <row r="995" spans="1:9" s="5" customFormat="1" x14ac:dyDescent="0.35">
      <c r="A995" s="428">
        <v>9257540</v>
      </c>
      <c r="B995" s="255" t="s">
        <v>2105</v>
      </c>
      <c r="C995" s="7" t="s">
        <v>36</v>
      </c>
      <c r="D995" s="7">
        <v>10</v>
      </c>
      <c r="E995" s="437">
        <v>5127.72</v>
      </c>
      <c r="F995" s="8">
        <f>E995/100*$I$2*Main!$AF$2</f>
        <v>5384.1059999999998</v>
      </c>
      <c r="G995" s="669">
        <f>F995*Main!$AF$4</f>
        <v>5384.1059999999998</v>
      </c>
      <c r="H995" s="9"/>
    </row>
    <row r="996" spans="1:9" s="104" customFormat="1" x14ac:dyDescent="0.35">
      <c r="A996" s="428">
        <v>9257541</v>
      </c>
      <c r="B996" s="255" t="s">
        <v>2106</v>
      </c>
      <c r="C996" s="7" t="s">
        <v>36</v>
      </c>
      <c r="D996" s="7">
        <v>10</v>
      </c>
      <c r="E996" s="437">
        <v>5453.87</v>
      </c>
      <c r="F996" s="8">
        <f>E996/100*$I$2*Main!$AF$2</f>
        <v>5726.5635000000002</v>
      </c>
      <c r="G996" s="670">
        <f>F996*Main!$AF$4</f>
        <v>5726.5635000000002</v>
      </c>
      <c r="H996" s="103"/>
      <c r="I996" s="5"/>
    </row>
    <row r="997" spans="1:9" s="104" customFormat="1" x14ac:dyDescent="0.35">
      <c r="A997" s="428">
        <v>9257542</v>
      </c>
      <c r="B997" s="255" t="s">
        <v>2107</v>
      </c>
      <c r="C997" s="7" t="s">
        <v>36</v>
      </c>
      <c r="D997" s="7">
        <v>10</v>
      </c>
      <c r="E997" s="437">
        <v>5780.06</v>
      </c>
      <c r="F997" s="8">
        <f>E997/100*$I$2*Main!$AF$2</f>
        <v>6069.0630000000001</v>
      </c>
      <c r="G997" s="670">
        <f>F997*Main!$AF$4</f>
        <v>6069.0630000000001</v>
      </c>
      <c r="H997" s="103"/>
      <c r="I997" s="5"/>
    </row>
    <row r="998" spans="1:9" s="5" customFormat="1" x14ac:dyDescent="0.35">
      <c r="A998" s="428">
        <v>9257543</v>
      </c>
      <c r="B998" s="255" t="s">
        <v>2108</v>
      </c>
      <c r="C998" s="7" t="s">
        <v>36</v>
      </c>
      <c r="D998" s="7">
        <v>10</v>
      </c>
      <c r="E998" s="437">
        <v>6432.4000000000005</v>
      </c>
      <c r="F998" s="8">
        <f>E998/100*$I$2*Main!$AF$2</f>
        <v>6754.0200000000013</v>
      </c>
      <c r="G998" s="669">
        <f>F998*Main!$AF$4</f>
        <v>6754.0200000000013</v>
      </c>
      <c r="H998" s="9"/>
    </row>
    <row r="999" spans="1:9" s="5" customFormat="1" x14ac:dyDescent="0.35">
      <c r="A999" s="428">
        <v>9257544</v>
      </c>
      <c r="B999" s="255" t="s">
        <v>2109</v>
      </c>
      <c r="C999" s="7" t="s">
        <v>36</v>
      </c>
      <c r="D999" s="7">
        <v>10</v>
      </c>
      <c r="E999" s="437">
        <v>7737.1</v>
      </c>
      <c r="F999" s="8">
        <f>E999/100*$I$2*Main!$AF$2</f>
        <v>8123.9550000000008</v>
      </c>
      <c r="G999" s="669">
        <f>F999*Main!$AF$4</f>
        <v>8123.9550000000008</v>
      </c>
      <c r="H999" s="9"/>
    </row>
    <row r="1000" spans="1:9" s="5" customFormat="1" x14ac:dyDescent="0.35">
      <c r="A1000" s="428">
        <v>9257545</v>
      </c>
      <c r="B1000" s="255" t="s">
        <v>2110</v>
      </c>
      <c r="C1000" s="7" t="s">
        <v>36</v>
      </c>
      <c r="D1000" s="7">
        <v>10</v>
      </c>
      <c r="E1000" s="437">
        <v>8389.49</v>
      </c>
      <c r="F1000" s="8">
        <f>E1000/100*$I$2*Main!$AF$2</f>
        <v>8808.9645</v>
      </c>
      <c r="G1000" s="669">
        <f>F1000*Main!$AF$4</f>
        <v>8808.9645</v>
      </c>
      <c r="H1000" s="9"/>
    </row>
    <row r="1001" spans="1:9" s="5" customFormat="1" x14ac:dyDescent="0.35">
      <c r="A1001" s="428">
        <v>9257546</v>
      </c>
      <c r="B1001" s="255" t="s">
        <v>2111</v>
      </c>
      <c r="C1001" s="7" t="s">
        <v>36</v>
      </c>
      <c r="D1001" s="7">
        <v>10</v>
      </c>
      <c r="E1001" s="437">
        <v>9041.8000000000011</v>
      </c>
      <c r="F1001" s="8">
        <f>E1001/100*$I$2*Main!$AF$2</f>
        <v>9493.8900000000012</v>
      </c>
      <c r="G1001" s="669">
        <f>F1001*Main!$AF$4</f>
        <v>9493.8900000000012</v>
      </c>
      <c r="H1001" s="9"/>
    </row>
    <row r="1002" spans="1:9" s="5" customFormat="1" x14ac:dyDescent="0.35">
      <c r="A1002" s="428">
        <v>9257547</v>
      </c>
      <c r="B1002" s="255" t="s">
        <v>2112</v>
      </c>
      <c r="C1002" s="7" t="s">
        <v>36</v>
      </c>
      <c r="D1002" s="7">
        <v>10</v>
      </c>
      <c r="E1002" s="437">
        <v>10346.540000000001</v>
      </c>
      <c r="F1002" s="8">
        <f>E1002/100*$I$2*Main!$AF$2</f>
        <v>10863.867</v>
      </c>
      <c r="G1002" s="669">
        <f>F1002*Main!$AF$4</f>
        <v>10863.867</v>
      </c>
      <c r="H1002" s="9"/>
    </row>
    <row r="1003" spans="1:9" s="5" customFormat="1" x14ac:dyDescent="0.35">
      <c r="A1003" s="428">
        <v>9257566</v>
      </c>
      <c r="B1003" s="255" t="s">
        <v>2113</v>
      </c>
      <c r="C1003" s="7" t="s">
        <v>36</v>
      </c>
      <c r="D1003" s="7">
        <v>10</v>
      </c>
      <c r="E1003" s="437">
        <v>4475.33</v>
      </c>
      <c r="F1003" s="8">
        <f>E1003/100*$I$2*Main!$AF$2</f>
        <v>4699.0964999999997</v>
      </c>
      <c r="G1003" s="669">
        <f>F1003*Main!$AF$4</f>
        <v>4699.0964999999997</v>
      </c>
      <c r="H1003" s="9"/>
    </row>
    <row r="1004" spans="1:9" s="104" customFormat="1" x14ac:dyDescent="0.35">
      <c r="A1004" s="428">
        <v>9257567</v>
      </c>
      <c r="B1004" s="255" t="s">
        <v>2114</v>
      </c>
      <c r="C1004" s="7" t="s">
        <v>36</v>
      </c>
      <c r="D1004" s="7">
        <v>10</v>
      </c>
      <c r="E1004" s="437">
        <v>5127.72</v>
      </c>
      <c r="F1004" s="8">
        <f>E1004/100*$I$2*Main!$AF$2</f>
        <v>5384.1059999999998</v>
      </c>
      <c r="G1004" s="670">
        <f>F1004*Main!$AF$4</f>
        <v>5384.1059999999998</v>
      </c>
      <c r="H1004" s="103"/>
      <c r="I1004" s="5"/>
    </row>
    <row r="1005" spans="1:9" s="104" customFormat="1" x14ac:dyDescent="0.35">
      <c r="A1005" s="428">
        <v>9257568</v>
      </c>
      <c r="B1005" s="255" t="s">
        <v>2115</v>
      </c>
      <c r="C1005" s="7" t="s">
        <v>36</v>
      </c>
      <c r="D1005" s="7">
        <v>10</v>
      </c>
      <c r="E1005" s="437">
        <v>5453.87</v>
      </c>
      <c r="F1005" s="8">
        <f>E1005/100*$I$2*Main!$AF$2</f>
        <v>5726.5635000000002</v>
      </c>
      <c r="G1005" s="670">
        <f>F1005*Main!$AF$4</f>
        <v>5726.5635000000002</v>
      </c>
      <c r="H1005" s="103"/>
      <c r="I1005" s="5"/>
    </row>
    <row r="1006" spans="1:9" s="5" customFormat="1" x14ac:dyDescent="0.35">
      <c r="A1006" s="428">
        <v>9257569</v>
      </c>
      <c r="B1006" s="255" t="s">
        <v>2116</v>
      </c>
      <c r="C1006" s="7" t="s">
        <v>36</v>
      </c>
      <c r="D1006" s="7">
        <v>10</v>
      </c>
      <c r="E1006" s="437">
        <v>5780.06</v>
      </c>
      <c r="F1006" s="8">
        <f>E1006/100*$I$2*Main!$AF$2</f>
        <v>6069.0630000000001</v>
      </c>
      <c r="G1006" s="669">
        <f>F1006*Main!$AF$4</f>
        <v>6069.0630000000001</v>
      </c>
      <c r="H1006" s="9"/>
    </row>
    <row r="1007" spans="1:9" s="5" customFormat="1" x14ac:dyDescent="0.35">
      <c r="A1007" s="428">
        <v>9257570</v>
      </c>
      <c r="B1007" s="255" t="s">
        <v>2117</v>
      </c>
      <c r="C1007" s="7" t="s">
        <v>36</v>
      </c>
      <c r="D1007" s="7">
        <v>10</v>
      </c>
      <c r="E1007" s="437">
        <v>6432.4000000000005</v>
      </c>
      <c r="F1007" s="8">
        <f>E1007/100*$I$2*Main!$AF$2</f>
        <v>6754.0200000000013</v>
      </c>
      <c r="G1007" s="669">
        <f>F1007*Main!$AF$4</f>
        <v>6754.0200000000013</v>
      </c>
      <c r="H1007" s="9"/>
    </row>
    <row r="1008" spans="1:9" s="5" customFormat="1" x14ac:dyDescent="0.35">
      <c r="A1008" s="428">
        <v>9257571</v>
      </c>
      <c r="B1008" s="255" t="s">
        <v>2118</v>
      </c>
      <c r="C1008" s="7" t="s">
        <v>36</v>
      </c>
      <c r="D1008" s="7">
        <v>10</v>
      </c>
      <c r="E1008" s="437">
        <v>7737.1</v>
      </c>
      <c r="F1008" s="8">
        <f>E1008/100*$I$2*Main!$AF$2</f>
        <v>8123.9550000000008</v>
      </c>
      <c r="G1008" s="669">
        <f>F1008*Main!$AF$4</f>
        <v>8123.9550000000008</v>
      </c>
      <c r="H1008" s="9"/>
    </row>
    <row r="1009" spans="1:9" s="5" customFormat="1" x14ac:dyDescent="0.35">
      <c r="A1009" s="428">
        <v>9257572</v>
      </c>
      <c r="B1009" s="255" t="s">
        <v>2119</v>
      </c>
      <c r="C1009" s="7" t="s">
        <v>36</v>
      </c>
      <c r="D1009" s="7">
        <v>10</v>
      </c>
      <c r="E1009" s="437">
        <v>8389.49</v>
      </c>
      <c r="F1009" s="8">
        <f>E1009/100*$I$2*Main!$AF$2</f>
        <v>8808.9645</v>
      </c>
      <c r="G1009" s="669">
        <f>F1009*Main!$AF$4</f>
        <v>8808.9645</v>
      </c>
      <c r="H1009" s="9"/>
    </row>
    <row r="1010" spans="1:9" s="5" customFormat="1" x14ac:dyDescent="0.35">
      <c r="A1010" s="428">
        <v>9257573</v>
      </c>
      <c r="B1010" s="255" t="s">
        <v>2120</v>
      </c>
      <c r="C1010" s="7" t="s">
        <v>36</v>
      </c>
      <c r="D1010" s="7">
        <v>10</v>
      </c>
      <c r="E1010" s="437">
        <v>9041.8000000000011</v>
      </c>
      <c r="F1010" s="8">
        <f>E1010/100*$I$2*Main!$AF$2</f>
        <v>9493.8900000000012</v>
      </c>
      <c r="G1010" s="669">
        <f>F1010*Main!$AF$4</f>
        <v>9493.8900000000012</v>
      </c>
      <c r="H1010" s="9"/>
    </row>
    <row r="1011" spans="1:9" s="5" customFormat="1" x14ac:dyDescent="0.35">
      <c r="A1011" s="428">
        <v>9257574</v>
      </c>
      <c r="B1011" s="255" t="s">
        <v>2121</v>
      </c>
      <c r="C1011" s="7" t="s">
        <v>36</v>
      </c>
      <c r="D1011" s="7">
        <v>10</v>
      </c>
      <c r="E1011" s="437">
        <v>10346.540000000001</v>
      </c>
      <c r="F1011" s="8">
        <f>E1011/100*$I$2*Main!$AF$2</f>
        <v>10863.867</v>
      </c>
      <c r="G1011" s="669">
        <f>F1011*Main!$AF$4</f>
        <v>10863.867</v>
      </c>
      <c r="H1011" s="9"/>
    </row>
    <row r="1012" spans="1:9" s="104" customFormat="1" x14ac:dyDescent="0.35">
      <c r="A1012" s="428">
        <v>9257664</v>
      </c>
      <c r="B1012" s="255" t="s">
        <v>2122</v>
      </c>
      <c r="C1012" s="326"/>
      <c r="D1012" s="7">
        <v>1</v>
      </c>
      <c r="E1012" s="437">
        <v>5393.0300000000007</v>
      </c>
      <c r="F1012" s="8">
        <f>E1012/100*$I$2*Main!$AF$2</f>
        <v>5662.6815000000006</v>
      </c>
      <c r="G1012" s="670">
        <f>F1012*Main!$AF$4</f>
        <v>5662.6815000000006</v>
      </c>
      <c r="H1012" s="103"/>
      <c r="I1012" s="5"/>
    </row>
    <row r="1013" spans="1:9" s="104" customFormat="1" x14ac:dyDescent="0.35">
      <c r="A1013" s="428">
        <v>9257652</v>
      </c>
      <c r="B1013" s="255" t="s">
        <v>2047</v>
      </c>
      <c r="C1013" s="326"/>
      <c r="D1013" s="7">
        <v>1</v>
      </c>
      <c r="E1013" s="437">
        <v>3363.8</v>
      </c>
      <c r="F1013" s="8">
        <f>E1013/100*$I$2*Main!$AF$2</f>
        <v>3531.9900000000007</v>
      </c>
      <c r="G1013" s="670">
        <f>F1013*Main!$AF$4</f>
        <v>3531.9900000000007</v>
      </c>
      <c r="H1013" s="103"/>
      <c r="I1013" s="5"/>
    </row>
    <row r="1014" spans="1:9" s="5" customFormat="1" x14ac:dyDescent="0.35">
      <c r="A1014" s="430">
        <v>9257658</v>
      </c>
      <c r="B1014" s="255" t="s">
        <v>2048</v>
      </c>
      <c r="C1014" s="326"/>
      <c r="D1014" s="7">
        <v>1</v>
      </c>
      <c r="E1014" s="437">
        <v>3363.8</v>
      </c>
      <c r="F1014" s="8">
        <f>E1014/100*$I$2*Main!$AF$2</f>
        <v>3531.9900000000007</v>
      </c>
      <c r="G1014" s="669">
        <f>F1014*Main!$AF$4</f>
        <v>3531.9900000000007</v>
      </c>
      <c r="H1014" s="9"/>
    </row>
    <row r="1015" spans="1:9" s="5" customFormat="1" x14ac:dyDescent="0.35">
      <c r="A1015" s="430">
        <v>9257633</v>
      </c>
      <c r="B1015" s="255" t="s">
        <v>2123</v>
      </c>
      <c r="C1015" s="7" t="s">
        <v>36</v>
      </c>
      <c r="D1015" s="7">
        <v>200</v>
      </c>
      <c r="E1015" s="437">
        <v>26.740000000000002</v>
      </c>
      <c r="F1015" s="8">
        <f>E1015/100*$I$2*Main!$AF$2</f>
        <v>28.077000000000002</v>
      </c>
      <c r="G1015" s="669">
        <f>F1015*Main!$AF$4</f>
        <v>28.077000000000002</v>
      </c>
      <c r="H1015" s="9"/>
    </row>
    <row r="1016" spans="1:9" s="5" customFormat="1" x14ac:dyDescent="0.35">
      <c r="A1016" s="430">
        <v>9257634</v>
      </c>
      <c r="B1016" s="255" t="s">
        <v>2124</v>
      </c>
      <c r="C1016" s="7" t="s">
        <v>36</v>
      </c>
      <c r="D1016" s="7">
        <v>200</v>
      </c>
      <c r="E1016" s="437">
        <v>36.82</v>
      </c>
      <c r="F1016" s="8">
        <f>E1016/100*$I$2*Main!$AF$2</f>
        <v>38.661000000000001</v>
      </c>
      <c r="G1016" s="669">
        <f>F1016*Main!$AF$4</f>
        <v>38.661000000000001</v>
      </c>
      <c r="H1016" s="9"/>
    </row>
    <row r="1017" spans="1:9" s="5" customFormat="1" x14ac:dyDescent="0.35">
      <c r="A1017" s="428">
        <v>9257635</v>
      </c>
      <c r="B1017" s="255" t="s">
        <v>2125</v>
      </c>
      <c r="C1017" s="7" t="s">
        <v>36</v>
      </c>
      <c r="D1017" s="7">
        <v>200</v>
      </c>
      <c r="E1017" s="437">
        <v>47.91</v>
      </c>
      <c r="F1017" s="8">
        <f>E1017/100*$I$2*Main!$AF$2</f>
        <v>50.305499999999995</v>
      </c>
      <c r="G1017" s="669">
        <f>F1017*Main!$AF$4</f>
        <v>50.305499999999995</v>
      </c>
      <c r="H1017" s="9"/>
    </row>
    <row r="1018" spans="1:9" s="5" customFormat="1" x14ac:dyDescent="0.35">
      <c r="A1018" s="430">
        <v>9257704</v>
      </c>
      <c r="B1018" s="255" t="s">
        <v>2126</v>
      </c>
      <c r="C1018" s="326"/>
      <c r="D1018" s="7">
        <v>200</v>
      </c>
      <c r="E1018" s="437">
        <v>34.409999999999997</v>
      </c>
      <c r="F1018" s="8">
        <f>E1018/100*$I$2*Main!$AF$2</f>
        <v>36.130499999999998</v>
      </c>
      <c r="G1018" s="669">
        <f>F1018*Main!$AF$4</f>
        <v>36.130499999999998</v>
      </c>
      <c r="H1018" s="9"/>
    </row>
    <row r="1019" spans="1:9" s="5" customFormat="1" x14ac:dyDescent="0.35">
      <c r="A1019" s="430">
        <v>9255160</v>
      </c>
      <c r="B1019" s="255" t="s">
        <v>2127</v>
      </c>
      <c r="C1019" s="7" t="s">
        <v>36</v>
      </c>
      <c r="D1019" s="7">
        <v>10</v>
      </c>
      <c r="E1019" s="437">
        <v>1402.47</v>
      </c>
      <c r="F1019" s="8">
        <f>E1019/100*$I$2*Main!$AF$2</f>
        <v>1472.5935000000002</v>
      </c>
      <c r="G1019" s="669">
        <f>F1019*Main!$AF$4</f>
        <v>1472.5935000000002</v>
      </c>
      <c r="H1019" s="9"/>
    </row>
    <row r="1020" spans="1:9" s="5" customFormat="1" x14ac:dyDescent="0.35">
      <c r="A1020" s="430">
        <v>9255161</v>
      </c>
      <c r="B1020" s="255" t="s">
        <v>2128</v>
      </c>
      <c r="C1020" s="7" t="s">
        <v>36</v>
      </c>
      <c r="D1020" s="7">
        <v>10</v>
      </c>
      <c r="E1020" s="437">
        <v>1402.47</v>
      </c>
      <c r="F1020" s="8">
        <f>E1020/100*$I$2*Main!$AF$2</f>
        <v>1472.5935000000002</v>
      </c>
      <c r="G1020" s="669">
        <f>F1020*Main!$AF$4</f>
        <v>1472.5935000000002</v>
      </c>
      <c r="H1020" s="9"/>
    </row>
    <row r="1021" spans="1:9" s="5" customFormat="1" x14ac:dyDescent="0.35">
      <c r="A1021" s="430">
        <v>9255162</v>
      </c>
      <c r="B1021" s="255" t="s">
        <v>2129</v>
      </c>
      <c r="C1021" s="7" t="s">
        <v>36</v>
      </c>
      <c r="D1021" s="7">
        <v>10</v>
      </c>
      <c r="E1021" s="437">
        <v>1427.39</v>
      </c>
      <c r="F1021" s="8">
        <f>E1021/100*$I$2*Main!$AF$2</f>
        <v>1498.7595000000001</v>
      </c>
      <c r="G1021" s="669">
        <f>F1021*Main!$AF$4</f>
        <v>1498.7595000000001</v>
      </c>
      <c r="H1021" s="9"/>
    </row>
    <row r="1022" spans="1:9" s="104" customFormat="1" x14ac:dyDescent="0.35">
      <c r="A1022" s="430">
        <v>9255163</v>
      </c>
      <c r="B1022" s="255" t="s">
        <v>2130</v>
      </c>
      <c r="C1022" s="7" t="s">
        <v>36</v>
      </c>
      <c r="D1022" s="7">
        <v>10</v>
      </c>
      <c r="E1022" s="437">
        <v>1427.39</v>
      </c>
      <c r="F1022" s="8">
        <f>E1022/100*$I$2*Main!$AF$2</f>
        <v>1498.7595000000001</v>
      </c>
      <c r="G1022" s="670">
        <f>F1022*Main!$AF$4</f>
        <v>1498.7595000000001</v>
      </c>
      <c r="H1022" s="103"/>
      <c r="I1022" s="5"/>
    </row>
    <row r="1023" spans="1:9" s="104" customFormat="1" x14ac:dyDescent="0.35">
      <c r="A1023" s="430">
        <v>9255164</v>
      </c>
      <c r="B1023" s="255" t="s">
        <v>2131</v>
      </c>
      <c r="C1023" s="326"/>
      <c r="D1023" s="7">
        <v>10</v>
      </c>
      <c r="E1023" s="437">
        <v>1452.28</v>
      </c>
      <c r="F1023" s="8">
        <f>E1023/100*$I$2*Main!$AF$2</f>
        <v>1524.894</v>
      </c>
      <c r="G1023" s="670">
        <f>F1023*Main!$AF$4</f>
        <v>1524.894</v>
      </c>
      <c r="H1023" s="103"/>
      <c r="I1023" s="5"/>
    </row>
    <row r="1024" spans="1:9" s="5" customFormat="1" x14ac:dyDescent="0.35">
      <c r="A1024" s="430">
        <v>9255165</v>
      </c>
      <c r="B1024" s="255" t="s">
        <v>2132</v>
      </c>
      <c r="C1024" s="326"/>
      <c r="D1024" s="7">
        <v>10</v>
      </c>
      <c r="E1024" s="437">
        <v>1452.28</v>
      </c>
      <c r="F1024" s="8">
        <f>E1024/100*$I$2*Main!$AF$2</f>
        <v>1524.894</v>
      </c>
      <c r="G1024" s="669">
        <f>F1024*Main!$AF$4</f>
        <v>1524.894</v>
      </c>
      <c r="H1024" s="9"/>
    </row>
    <row r="1025" spans="1:9" s="5" customFormat="1" x14ac:dyDescent="0.35">
      <c r="A1025" s="430">
        <v>9255166</v>
      </c>
      <c r="B1025" s="255" t="s">
        <v>2133</v>
      </c>
      <c r="C1025" s="7" t="s">
        <v>36</v>
      </c>
      <c r="D1025" s="7">
        <v>10</v>
      </c>
      <c r="E1025" s="437">
        <v>1477.19</v>
      </c>
      <c r="F1025" s="8">
        <f>E1025/100*$I$2*Main!$AF$2</f>
        <v>1551.0495000000001</v>
      </c>
      <c r="G1025" s="669">
        <f>F1025*Main!$AF$4</f>
        <v>1551.0495000000001</v>
      </c>
      <c r="H1025" s="9"/>
    </row>
    <row r="1026" spans="1:9" s="5" customFormat="1" x14ac:dyDescent="0.35">
      <c r="A1026" s="430">
        <v>9255167</v>
      </c>
      <c r="B1026" s="255" t="s">
        <v>2134</v>
      </c>
      <c r="C1026" s="7" t="s">
        <v>36</v>
      </c>
      <c r="D1026" s="7">
        <v>10</v>
      </c>
      <c r="E1026" s="437">
        <v>1477.19</v>
      </c>
      <c r="F1026" s="8">
        <f>E1026/100*$I$2*Main!$AF$2</f>
        <v>1551.0495000000001</v>
      </c>
      <c r="G1026" s="669">
        <f>F1026*Main!$AF$4</f>
        <v>1551.0495000000001</v>
      </c>
      <c r="H1026" s="9"/>
    </row>
    <row r="1027" spans="1:9" s="5" customFormat="1" x14ac:dyDescent="0.35">
      <c r="A1027" s="430">
        <v>9255168</v>
      </c>
      <c r="B1027" s="255" t="s">
        <v>2135</v>
      </c>
      <c r="C1027" s="326"/>
      <c r="D1027" s="7">
        <v>20</v>
      </c>
      <c r="E1027" s="437">
        <v>1337.78</v>
      </c>
      <c r="F1027" s="8">
        <f>E1027/100*$I$2*Main!$AF$2</f>
        <v>1404.6690000000001</v>
      </c>
      <c r="G1027" s="669">
        <f>F1027*Main!$AF$4</f>
        <v>1404.6690000000001</v>
      </c>
      <c r="H1027" s="9"/>
    </row>
    <row r="1028" spans="1:9" s="5" customFormat="1" x14ac:dyDescent="0.35">
      <c r="A1028" s="430">
        <v>9255169</v>
      </c>
      <c r="B1028" s="255" t="s">
        <v>2136</v>
      </c>
      <c r="C1028" s="326"/>
      <c r="D1028" s="7">
        <v>20</v>
      </c>
      <c r="E1028" s="437">
        <v>1337.78</v>
      </c>
      <c r="F1028" s="8">
        <f>E1028/100*$I$2*Main!$AF$2</f>
        <v>1404.6690000000001</v>
      </c>
      <c r="G1028" s="669">
        <f>F1028*Main!$AF$4</f>
        <v>1404.6690000000001</v>
      </c>
      <c r="H1028" s="9"/>
    </row>
    <row r="1029" spans="1:9" s="5" customFormat="1" x14ac:dyDescent="0.35">
      <c r="A1029" s="430">
        <v>9255170</v>
      </c>
      <c r="B1029" s="255" t="s">
        <v>2137</v>
      </c>
      <c r="C1029" s="326"/>
      <c r="D1029" s="7">
        <v>20</v>
      </c>
      <c r="E1029" s="437">
        <v>1352.69</v>
      </c>
      <c r="F1029" s="8">
        <f>E1029/100*$I$2*Main!$AF$2</f>
        <v>1420.3245000000002</v>
      </c>
      <c r="G1029" s="669">
        <f>F1029*Main!$AF$4</f>
        <v>1420.3245000000002</v>
      </c>
      <c r="H1029" s="9"/>
    </row>
    <row r="1030" spans="1:9" s="104" customFormat="1" x14ac:dyDescent="0.35">
      <c r="A1030" s="430">
        <v>9255171</v>
      </c>
      <c r="B1030" s="255" t="s">
        <v>2138</v>
      </c>
      <c r="C1030" s="326"/>
      <c r="D1030" s="7">
        <v>20</v>
      </c>
      <c r="E1030" s="437">
        <v>1352.69</v>
      </c>
      <c r="F1030" s="8">
        <f>E1030/100*$I$2*Main!$AF$2</f>
        <v>1420.3245000000002</v>
      </c>
      <c r="G1030" s="670">
        <f>F1030*Main!$AF$4</f>
        <v>1420.3245000000002</v>
      </c>
      <c r="H1030" s="103"/>
      <c r="I1030" s="5"/>
    </row>
    <row r="1031" spans="1:9" s="104" customFormat="1" x14ac:dyDescent="0.35">
      <c r="A1031" s="430">
        <v>9255172</v>
      </c>
      <c r="B1031" s="255" t="s">
        <v>2139</v>
      </c>
      <c r="C1031" s="326"/>
      <c r="D1031" s="7">
        <v>20</v>
      </c>
      <c r="E1031" s="437">
        <v>1377.58</v>
      </c>
      <c r="F1031" s="8">
        <f>E1031/100*$I$2*Main!$AF$2</f>
        <v>1446.4589999999998</v>
      </c>
      <c r="G1031" s="670">
        <f>F1031*Main!$AF$4</f>
        <v>1446.4589999999998</v>
      </c>
      <c r="H1031" s="103"/>
      <c r="I1031" s="5"/>
    </row>
    <row r="1032" spans="1:9" s="5" customFormat="1" x14ac:dyDescent="0.35">
      <c r="A1032" s="430">
        <v>9255173</v>
      </c>
      <c r="B1032" s="255" t="s">
        <v>2140</v>
      </c>
      <c r="C1032" s="326"/>
      <c r="D1032" s="7">
        <v>20</v>
      </c>
      <c r="E1032" s="437">
        <v>1377.58</v>
      </c>
      <c r="F1032" s="8">
        <f>E1032/100*$I$2*Main!$AF$2</f>
        <v>1446.4589999999998</v>
      </c>
      <c r="G1032" s="669">
        <f>F1032*Main!$AF$4</f>
        <v>1446.4589999999998</v>
      </c>
      <c r="H1032" s="9"/>
    </row>
    <row r="1033" spans="1:9" s="5" customFormat="1" x14ac:dyDescent="0.35">
      <c r="A1033" s="430">
        <v>9255174</v>
      </c>
      <c r="B1033" s="255" t="s">
        <v>2141</v>
      </c>
      <c r="C1033" s="326"/>
      <c r="D1033" s="7">
        <v>20</v>
      </c>
      <c r="E1033" s="437">
        <v>1402.47</v>
      </c>
      <c r="F1033" s="8">
        <f>E1033/100*$I$2*Main!$AF$2</f>
        <v>1472.5935000000002</v>
      </c>
      <c r="G1033" s="669">
        <f>F1033*Main!$AF$4</f>
        <v>1472.5935000000002</v>
      </c>
      <c r="H1033" s="9"/>
    </row>
    <row r="1034" spans="1:9" s="5" customFormat="1" x14ac:dyDescent="0.35">
      <c r="A1034" s="430">
        <v>9255175</v>
      </c>
      <c r="B1034" s="255" t="s">
        <v>2142</v>
      </c>
      <c r="C1034" s="326"/>
      <c r="D1034" s="7">
        <v>20</v>
      </c>
      <c r="E1034" s="437">
        <v>1402.47</v>
      </c>
      <c r="F1034" s="8">
        <f>E1034/100*$I$2*Main!$AF$2</f>
        <v>1472.5935000000002</v>
      </c>
      <c r="G1034" s="669">
        <f>F1034*Main!$AF$4</f>
        <v>1472.5935000000002</v>
      </c>
      <c r="H1034" s="9"/>
    </row>
    <row r="1035" spans="1:9" s="5" customFormat="1" x14ac:dyDescent="0.35">
      <c r="A1035" s="430">
        <v>9255176</v>
      </c>
      <c r="B1035" s="255" t="s">
        <v>2143</v>
      </c>
      <c r="C1035" s="326"/>
      <c r="D1035" s="7">
        <v>20</v>
      </c>
      <c r="E1035" s="437">
        <v>1427.39</v>
      </c>
      <c r="F1035" s="8">
        <f>E1035/100*$I$2*Main!$AF$2</f>
        <v>1498.7595000000001</v>
      </c>
      <c r="G1035" s="669">
        <f>F1035*Main!$AF$4</f>
        <v>1498.7595000000001</v>
      </c>
      <c r="H1035" s="9"/>
    </row>
    <row r="1036" spans="1:9" s="5" customFormat="1" x14ac:dyDescent="0.35">
      <c r="A1036" s="430">
        <v>9255177</v>
      </c>
      <c r="B1036" s="255" t="s">
        <v>2144</v>
      </c>
      <c r="C1036" s="326"/>
      <c r="D1036" s="7">
        <v>20</v>
      </c>
      <c r="E1036" s="437">
        <v>1427.39</v>
      </c>
      <c r="F1036" s="8">
        <f>E1036/100*$I$2*Main!$AF$2</f>
        <v>1498.7595000000001</v>
      </c>
      <c r="G1036" s="669">
        <f>F1036*Main!$AF$4</f>
        <v>1498.7595000000001</v>
      </c>
      <c r="H1036" s="9"/>
    </row>
    <row r="1037" spans="1:9" s="5" customFormat="1" x14ac:dyDescent="0.35">
      <c r="A1037" s="430">
        <v>9255178</v>
      </c>
      <c r="B1037" s="255" t="s">
        <v>2145</v>
      </c>
      <c r="C1037" s="326"/>
      <c r="D1037" s="7">
        <v>20</v>
      </c>
      <c r="E1037" s="437">
        <v>1452.28</v>
      </c>
      <c r="F1037" s="8">
        <f>E1037/100*$I$2*Main!$AF$2</f>
        <v>1524.894</v>
      </c>
      <c r="G1037" s="669">
        <f>F1037*Main!$AF$4</f>
        <v>1524.894</v>
      </c>
      <c r="H1037" s="9"/>
    </row>
    <row r="1038" spans="1:9" s="5" customFormat="1" x14ac:dyDescent="0.35">
      <c r="A1038" s="430">
        <v>9255179</v>
      </c>
      <c r="B1038" s="255" t="s">
        <v>2146</v>
      </c>
      <c r="C1038" s="326"/>
      <c r="D1038" s="7">
        <v>20</v>
      </c>
      <c r="E1038" s="437">
        <v>1452.28</v>
      </c>
      <c r="F1038" s="8">
        <f>E1038/100*$I$2*Main!$AF$2</f>
        <v>1524.894</v>
      </c>
      <c r="G1038" s="669">
        <f>F1038*Main!$AF$4</f>
        <v>1524.894</v>
      </c>
      <c r="H1038" s="9"/>
    </row>
    <row r="1039" spans="1:9" s="5" customFormat="1" x14ac:dyDescent="0.35">
      <c r="A1039" s="430">
        <v>9255180</v>
      </c>
      <c r="B1039" s="255" t="s">
        <v>2147</v>
      </c>
      <c r="C1039" s="7" t="s">
        <v>36</v>
      </c>
      <c r="D1039" s="7">
        <v>20</v>
      </c>
      <c r="E1039" s="437">
        <v>1477.19</v>
      </c>
      <c r="F1039" s="8">
        <f>E1039/100*$I$2*Main!$AF$2</f>
        <v>1551.0495000000001</v>
      </c>
      <c r="G1039" s="669">
        <f>F1039*Main!$AF$4</f>
        <v>1551.0495000000001</v>
      </c>
      <c r="H1039" s="9"/>
    </row>
    <row r="1040" spans="1:9" s="5" customFormat="1" x14ac:dyDescent="0.35">
      <c r="A1040" s="430">
        <v>9255181</v>
      </c>
      <c r="B1040" s="255" t="s">
        <v>2148</v>
      </c>
      <c r="C1040" s="7" t="s">
        <v>36</v>
      </c>
      <c r="D1040" s="7">
        <v>20</v>
      </c>
      <c r="E1040" s="437">
        <v>1477.19</v>
      </c>
      <c r="F1040" s="8">
        <f>E1040/100*$I$2*Main!$AF$2</f>
        <v>1551.0495000000001</v>
      </c>
      <c r="G1040" s="669">
        <f>F1040*Main!$AF$4</f>
        <v>1551.0495000000001</v>
      </c>
      <c r="H1040" s="9"/>
    </row>
    <row r="1041" spans="1:9" s="5" customFormat="1" x14ac:dyDescent="0.35">
      <c r="A1041" s="430">
        <v>9255182</v>
      </c>
      <c r="B1041" s="255" t="s">
        <v>2149</v>
      </c>
      <c r="C1041" s="7" t="s">
        <v>36</v>
      </c>
      <c r="D1041" s="7">
        <v>20</v>
      </c>
      <c r="E1041" s="437">
        <v>1514.75</v>
      </c>
      <c r="F1041" s="8">
        <f>E1041/100*$I$2*Main!$AF$2</f>
        <v>1590.4875000000002</v>
      </c>
      <c r="G1041" s="669">
        <f>F1041*Main!$AF$4</f>
        <v>1590.4875000000002</v>
      </c>
      <c r="H1041" s="9"/>
    </row>
    <row r="1042" spans="1:9" s="5" customFormat="1" x14ac:dyDescent="0.35">
      <c r="A1042" s="430">
        <v>9255183</v>
      </c>
      <c r="B1042" s="255" t="s">
        <v>2150</v>
      </c>
      <c r="C1042" s="7" t="s">
        <v>36</v>
      </c>
      <c r="D1042" s="7">
        <v>20</v>
      </c>
      <c r="E1042" s="437">
        <v>1514.75</v>
      </c>
      <c r="F1042" s="8">
        <f>E1042/100*$I$2*Main!$AF$2</f>
        <v>1590.4875000000002</v>
      </c>
      <c r="G1042" s="669">
        <f>F1042*Main!$AF$4</f>
        <v>1590.4875000000002</v>
      </c>
      <c r="H1042" s="9"/>
    </row>
    <row r="1043" spans="1:9" s="5" customFormat="1" x14ac:dyDescent="0.35">
      <c r="A1043" s="430">
        <v>9255184</v>
      </c>
      <c r="B1043" s="255" t="s">
        <v>2151</v>
      </c>
      <c r="C1043" s="7" t="s">
        <v>36</v>
      </c>
      <c r="D1043" s="7">
        <v>20</v>
      </c>
      <c r="E1043" s="437">
        <v>1565.78</v>
      </c>
      <c r="F1043" s="8">
        <f>E1043/100*$I$2*Main!$AF$2</f>
        <v>1644.069</v>
      </c>
      <c r="G1043" s="669">
        <f>F1043*Main!$AF$4</f>
        <v>1644.069</v>
      </c>
      <c r="H1043" s="9"/>
    </row>
    <row r="1044" spans="1:9" s="5" customFormat="1" x14ac:dyDescent="0.35">
      <c r="A1044" s="430">
        <v>9255185</v>
      </c>
      <c r="B1044" s="255" t="s">
        <v>2152</v>
      </c>
      <c r="C1044" s="7" t="s">
        <v>36</v>
      </c>
      <c r="D1044" s="7">
        <v>20</v>
      </c>
      <c r="E1044" s="437">
        <v>1565.78</v>
      </c>
      <c r="F1044" s="8">
        <f>E1044/100*$I$2*Main!$AF$2</f>
        <v>1644.069</v>
      </c>
      <c r="G1044" s="669">
        <f>F1044*Main!$AF$4</f>
        <v>1644.069</v>
      </c>
      <c r="H1044" s="9"/>
    </row>
    <row r="1045" spans="1:9" s="5" customFormat="1" x14ac:dyDescent="0.35">
      <c r="A1045" s="430">
        <v>9255186</v>
      </c>
      <c r="B1045" s="255" t="s">
        <v>2153</v>
      </c>
      <c r="C1045" s="7" t="s">
        <v>36</v>
      </c>
      <c r="D1045" s="7">
        <v>20</v>
      </c>
      <c r="E1045" s="437">
        <v>1723.5</v>
      </c>
      <c r="F1045" s="8">
        <f>E1045/100*$I$2*Main!$AF$2</f>
        <v>1809.675</v>
      </c>
      <c r="G1045" s="669">
        <f>F1045*Main!$AF$4</f>
        <v>1809.675</v>
      </c>
      <c r="H1045" s="9"/>
    </row>
    <row r="1046" spans="1:9" s="5" customFormat="1" x14ac:dyDescent="0.35">
      <c r="A1046" s="430">
        <v>9255187</v>
      </c>
      <c r="B1046" s="255" t="s">
        <v>2154</v>
      </c>
      <c r="C1046" s="7" t="s">
        <v>36</v>
      </c>
      <c r="D1046" s="7">
        <v>20</v>
      </c>
      <c r="E1046" s="437">
        <v>1723.5</v>
      </c>
      <c r="F1046" s="8">
        <f>E1046/100*$I$2*Main!$AF$2</f>
        <v>1809.675</v>
      </c>
      <c r="G1046" s="669">
        <f>F1046*Main!$AF$4</f>
        <v>1809.675</v>
      </c>
      <c r="H1046" s="9"/>
    </row>
    <row r="1047" spans="1:9" s="5" customFormat="1" x14ac:dyDescent="0.35">
      <c r="A1047" s="430">
        <v>9255188</v>
      </c>
      <c r="B1047" s="255" t="s">
        <v>2155</v>
      </c>
      <c r="C1047" s="7" t="s">
        <v>36</v>
      </c>
      <c r="D1047" s="7">
        <v>20</v>
      </c>
      <c r="E1047" s="437">
        <v>1723.5</v>
      </c>
      <c r="F1047" s="8">
        <f>E1047/100*$I$2*Main!$AF$2</f>
        <v>1809.675</v>
      </c>
      <c r="G1047" s="669">
        <f>F1047*Main!$AF$4</f>
        <v>1809.675</v>
      </c>
      <c r="H1047" s="9"/>
    </row>
    <row r="1048" spans="1:9" s="5" customFormat="1" x14ac:dyDescent="0.35">
      <c r="A1048" s="430">
        <v>9255189</v>
      </c>
      <c r="B1048" s="255" t="s">
        <v>2156</v>
      </c>
      <c r="C1048" s="7" t="s">
        <v>36</v>
      </c>
      <c r="D1048" s="7">
        <v>20</v>
      </c>
      <c r="E1048" s="437">
        <v>1723.5</v>
      </c>
      <c r="F1048" s="8">
        <f>E1048/100*$I$2*Main!$AF$2</f>
        <v>1809.675</v>
      </c>
      <c r="G1048" s="669">
        <f>F1048*Main!$AF$4</f>
        <v>1809.675</v>
      </c>
      <c r="H1048" s="9"/>
    </row>
    <row r="1049" spans="1:9" s="5" customFormat="1" x14ac:dyDescent="0.35">
      <c r="A1049" s="430">
        <v>9255190</v>
      </c>
      <c r="B1049" s="255" t="s">
        <v>2157</v>
      </c>
      <c r="C1049" s="7" t="s">
        <v>36</v>
      </c>
      <c r="D1049" s="7">
        <v>20</v>
      </c>
      <c r="E1049" s="437">
        <v>1755.21</v>
      </c>
      <c r="F1049" s="8">
        <f>E1049/100*$I$2*Main!$AF$2</f>
        <v>1842.9704999999999</v>
      </c>
      <c r="G1049" s="669">
        <f>F1049*Main!$AF$4</f>
        <v>1842.9704999999999</v>
      </c>
      <c r="H1049" s="9"/>
    </row>
    <row r="1050" spans="1:9" s="5" customFormat="1" x14ac:dyDescent="0.35">
      <c r="A1050" s="430">
        <v>9255191</v>
      </c>
      <c r="B1050" s="255" t="s">
        <v>2158</v>
      </c>
      <c r="C1050" s="7" t="s">
        <v>36</v>
      </c>
      <c r="D1050" s="7">
        <v>20</v>
      </c>
      <c r="E1050" s="437">
        <v>1755.21</v>
      </c>
      <c r="F1050" s="8">
        <f>E1050/100*$I$2*Main!$AF$2</f>
        <v>1842.9704999999999</v>
      </c>
      <c r="G1050" s="669">
        <f>F1050*Main!$AF$4</f>
        <v>1842.9704999999999</v>
      </c>
      <c r="H1050" s="9"/>
    </row>
    <row r="1051" spans="1:9" s="5" customFormat="1" x14ac:dyDescent="0.35">
      <c r="A1051" s="430">
        <v>9255192</v>
      </c>
      <c r="B1051" s="255" t="s">
        <v>2159</v>
      </c>
      <c r="C1051" s="7" t="s">
        <v>36</v>
      </c>
      <c r="D1051" s="7">
        <v>20</v>
      </c>
      <c r="E1051" s="437">
        <v>1786.9</v>
      </c>
      <c r="F1051" s="8">
        <f>E1051/100*$I$2*Main!$AF$2</f>
        <v>1876.2449999999999</v>
      </c>
      <c r="G1051" s="669">
        <f>F1051*Main!$AF$4</f>
        <v>1876.2449999999999</v>
      </c>
      <c r="H1051" s="9"/>
    </row>
    <row r="1052" spans="1:9" s="104" customFormat="1" x14ac:dyDescent="0.35">
      <c r="A1052" s="430">
        <v>9255193</v>
      </c>
      <c r="B1052" s="255" t="s">
        <v>2160</v>
      </c>
      <c r="C1052" s="7" t="s">
        <v>36</v>
      </c>
      <c r="D1052" s="7">
        <v>20</v>
      </c>
      <c r="E1052" s="437">
        <v>1786.9</v>
      </c>
      <c r="F1052" s="8">
        <f>E1052/100*$I$2*Main!$AF$2</f>
        <v>1876.2449999999999</v>
      </c>
      <c r="G1052" s="670">
        <f>F1052*Main!$AF$4</f>
        <v>1876.2449999999999</v>
      </c>
      <c r="H1052" s="103"/>
      <c r="I1052" s="5"/>
    </row>
    <row r="1053" spans="1:9" s="104" customFormat="1" x14ac:dyDescent="0.35">
      <c r="A1053" s="430">
        <v>9255194</v>
      </c>
      <c r="B1053" s="255" t="s">
        <v>2161</v>
      </c>
      <c r="C1053" s="7" t="s">
        <v>36</v>
      </c>
      <c r="D1053" s="7">
        <v>20</v>
      </c>
      <c r="E1053" s="437">
        <v>1818.68</v>
      </c>
      <c r="F1053" s="8">
        <f>E1053/100*$I$2*Main!$AF$2</f>
        <v>1909.6140000000003</v>
      </c>
      <c r="G1053" s="670">
        <f>F1053*Main!$AF$4</f>
        <v>1909.6140000000003</v>
      </c>
      <c r="H1053" s="103"/>
      <c r="I1053" s="5"/>
    </row>
    <row r="1054" spans="1:9" s="5" customFormat="1" x14ac:dyDescent="0.35">
      <c r="A1054" s="430">
        <v>9255195</v>
      </c>
      <c r="B1054" s="255" t="s">
        <v>2162</v>
      </c>
      <c r="C1054" s="7" t="s">
        <v>36</v>
      </c>
      <c r="D1054" s="7">
        <v>20</v>
      </c>
      <c r="E1054" s="437">
        <v>1818.68</v>
      </c>
      <c r="F1054" s="8">
        <f>E1054/100*$I$2*Main!$AF$2</f>
        <v>1909.6140000000003</v>
      </c>
      <c r="G1054" s="669">
        <f>F1054*Main!$AF$4</f>
        <v>1909.6140000000003</v>
      </c>
      <c r="H1054" s="9"/>
    </row>
    <row r="1055" spans="1:9" s="5" customFormat="1" x14ac:dyDescent="0.35">
      <c r="A1055" s="430">
        <v>9255196</v>
      </c>
      <c r="B1055" s="255" t="s">
        <v>2163</v>
      </c>
      <c r="C1055" s="326"/>
      <c r="D1055" s="7">
        <v>20</v>
      </c>
      <c r="E1055" s="437">
        <v>1850.3799999999999</v>
      </c>
      <c r="F1055" s="8">
        <f>E1055/100*$I$2*Main!$AF$2</f>
        <v>1942.8989999999999</v>
      </c>
      <c r="G1055" s="669">
        <f>F1055*Main!$AF$4</f>
        <v>1942.8989999999999</v>
      </c>
      <c r="H1055" s="9"/>
    </row>
    <row r="1056" spans="1:9" s="5" customFormat="1" x14ac:dyDescent="0.35">
      <c r="A1056" s="430">
        <v>9255197</v>
      </c>
      <c r="B1056" s="255" t="s">
        <v>2164</v>
      </c>
      <c r="C1056" s="326"/>
      <c r="D1056" s="7">
        <v>20</v>
      </c>
      <c r="E1056" s="437">
        <v>1850.3799999999999</v>
      </c>
      <c r="F1056" s="8">
        <f>E1056/100*$I$2*Main!$AF$2</f>
        <v>1942.8989999999999</v>
      </c>
      <c r="G1056" s="669">
        <f>F1056*Main!$AF$4</f>
        <v>1942.8989999999999</v>
      </c>
      <c r="H1056" s="9"/>
    </row>
    <row r="1057" spans="1:9" s="104" customFormat="1" x14ac:dyDescent="0.35">
      <c r="A1057" s="430">
        <v>9255198</v>
      </c>
      <c r="B1057" s="255" t="s">
        <v>2165</v>
      </c>
      <c r="C1057" s="7" t="s">
        <v>36</v>
      </c>
      <c r="D1057" s="7">
        <v>20</v>
      </c>
      <c r="E1057" s="437">
        <v>1882.08</v>
      </c>
      <c r="F1057" s="8">
        <f>E1057/100*$I$2*Main!$AF$2</f>
        <v>1976.1839999999997</v>
      </c>
      <c r="G1057" s="670">
        <f>F1057*Main!$AF$4</f>
        <v>1976.1839999999997</v>
      </c>
      <c r="H1057" s="103"/>
      <c r="I1057" s="5"/>
    </row>
    <row r="1058" spans="1:9" s="104" customFormat="1" x14ac:dyDescent="0.35">
      <c r="A1058" s="430">
        <v>9255199</v>
      </c>
      <c r="B1058" s="255" t="s">
        <v>2166</v>
      </c>
      <c r="C1058" s="7" t="s">
        <v>36</v>
      </c>
      <c r="D1058" s="7">
        <v>20</v>
      </c>
      <c r="E1058" s="437">
        <v>1882.08</v>
      </c>
      <c r="F1058" s="8">
        <f>E1058/100*$I$2*Main!$AF$2</f>
        <v>1976.1839999999997</v>
      </c>
      <c r="G1058" s="670">
        <f>F1058*Main!$AF$4</f>
        <v>1976.1839999999997</v>
      </c>
      <c r="H1058" s="103"/>
      <c r="I1058" s="5"/>
    </row>
    <row r="1059" spans="1:9" s="5" customFormat="1" x14ac:dyDescent="0.35">
      <c r="A1059" s="430">
        <v>9255200</v>
      </c>
      <c r="B1059" s="255" t="s">
        <v>2167</v>
      </c>
      <c r="C1059" s="7" t="s">
        <v>36</v>
      </c>
      <c r="D1059" s="7">
        <v>20</v>
      </c>
      <c r="E1059" s="437">
        <v>1929.95</v>
      </c>
      <c r="F1059" s="8">
        <f>E1059/100*$I$2*Main!$AF$2</f>
        <v>2026.4475000000002</v>
      </c>
      <c r="G1059" s="669">
        <f>F1059*Main!$AF$4</f>
        <v>2026.4475000000002</v>
      </c>
      <c r="H1059" s="9"/>
    </row>
    <row r="1060" spans="1:9" s="5" customFormat="1" x14ac:dyDescent="0.35">
      <c r="A1060" s="430">
        <v>9255201</v>
      </c>
      <c r="B1060" s="255" t="s">
        <v>2168</v>
      </c>
      <c r="C1060" s="7" t="s">
        <v>36</v>
      </c>
      <c r="D1060" s="7">
        <v>20</v>
      </c>
      <c r="E1060" s="437">
        <v>1929.95</v>
      </c>
      <c r="F1060" s="8">
        <f>E1060/100*$I$2*Main!$AF$2</f>
        <v>2026.4475000000002</v>
      </c>
      <c r="G1060" s="669">
        <f>F1060*Main!$AF$4</f>
        <v>2026.4475000000002</v>
      </c>
      <c r="H1060" s="9"/>
    </row>
    <row r="1061" spans="1:9" s="5" customFormat="1" x14ac:dyDescent="0.35">
      <c r="A1061" s="430">
        <v>9255202</v>
      </c>
      <c r="B1061" s="255" t="s">
        <v>2169</v>
      </c>
      <c r="C1061" s="7" t="s">
        <v>36</v>
      </c>
      <c r="D1061" s="7">
        <v>20</v>
      </c>
      <c r="E1061" s="437">
        <v>2021.3</v>
      </c>
      <c r="F1061" s="8">
        <f>E1061/100*$I$2*Main!$AF$2</f>
        <v>2122.3650000000002</v>
      </c>
      <c r="G1061" s="669">
        <f>F1061*Main!$AF$4</f>
        <v>2122.3650000000002</v>
      </c>
      <c r="H1061" s="9"/>
    </row>
    <row r="1062" spans="1:9" s="5" customFormat="1" x14ac:dyDescent="0.35">
      <c r="A1062" s="430">
        <v>9255203</v>
      </c>
      <c r="B1062" s="255" t="s">
        <v>2170</v>
      </c>
      <c r="C1062" s="7" t="s">
        <v>36</v>
      </c>
      <c r="D1062" s="7">
        <v>20</v>
      </c>
      <c r="E1062" s="437">
        <v>2021.3</v>
      </c>
      <c r="F1062" s="8">
        <f>E1062/100*$I$2*Main!$AF$2</f>
        <v>2122.3650000000002</v>
      </c>
      <c r="G1062" s="669">
        <f>F1062*Main!$AF$4</f>
        <v>2122.3650000000002</v>
      </c>
      <c r="H1062" s="9"/>
    </row>
    <row r="1063" spans="1:9" s="104" customFormat="1" x14ac:dyDescent="0.35">
      <c r="A1063" s="430">
        <v>9255204</v>
      </c>
      <c r="B1063" s="255" t="s">
        <v>2171</v>
      </c>
      <c r="C1063" s="326"/>
      <c r="D1063" s="7">
        <v>10</v>
      </c>
      <c r="E1063" s="437">
        <v>2210.63</v>
      </c>
      <c r="F1063" s="8">
        <f>E1063/100*$I$2*Main!$AF$2</f>
        <v>2321.1615000000002</v>
      </c>
      <c r="G1063" s="670">
        <f>F1063*Main!$AF$4</f>
        <v>2321.1615000000002</v>
      </c>
      <c r="H1063" s="103"/>
      <c r="I1063" s="5"/>
    </row>
    <row r="1064" spans="1:9" s="104" customFormat="1" x14ac:dyDescent="0.35">
      <c r="A1064" s="430">
        <v>9255205</v>
      </c>
      <c r="B1064" s="255" t="s">
        <v>2172</v>
      </c>
      <c r="C1064" s="326"/>
      <c r="D1064" s="7">
        <v>10</v>
      </c>
      <c r="E1064" s="437">
        <v>2210.63</v>
      </c>
      <c r="F1064" s="8">
        <f>E1064/100*$I$2*Main!$AF$2</f>
        <v>2321.1615000000002</v>
      </c>
      <c r="G1064" s="670">
        <f>F1064*Main!$AF$4</f>
        <v>2321.1615000000002</v>
      </c>
      <c r="H1064" s="103"/>
      <c r="I1064" s="5"/>
    </row>
    <row r="1065" spans="1:9" s="5" customFormat="1" x14ac:dyDescent="0.35">
      <c r="A1065" s="430">
        <v>9255206</v>
      </c>
      <c r="B1065" s="255" t="s">
        <v>2173</v>
      </c>
      <c r="C1065" s="7" t="s">
        <v>36</v>
      </c>
      <c r="D1065" s="7">
        <v>10</v>
      </c>
      <c r="E1065" s="437">
        <v>2235.2700000000004</v>
      </c>
      <c r="F1065" s="8">
        <f>E1065/100*$I$2*Main!$AF$2</f>
        <v>2347.0335000000005</v>
      </c>
      <c r="G1065" s="669">
        <f>F1065*Main!$AF$4</f>
        <v>2347.0335000000005</v>
      </c>
      <c r="H1065" s="9"/>
    </row>
    <row r="1066" spans="1:9" s="5" customFormat="1" x14ac:dyDescent="0.35">
      <c r="A1066" s="430">
        <v>9255207</v>
      </c>
      <c r="B1066" s="255" t="s">
        <v>2174</v>
      </c>
      <c r="C1066" s="7" t="s">
        <v>36</v>
      </c>
      <c r="D1066" s="7">
        <v>10</v>
      </c>
      <c r="E1066" s="437">
        <v>2235.2700000000004</v>
      </c>
      <c r="F1066" s="8">
        <f>E1066/100*$I$2*Main!$AF$2</f>
        <v>2347.0335000000005</v>
      </c>
      <c r="G1066" s="669">
        <f>F1066*Main!$AF$4</f>
        <v>2347.0335000000005</v>
      </c>
      <c r="H1066" s="9"/>
    </row>
    <row r="1067" spans="1:9" s="5" customFormat="1" x14ac:dyDescent="0.35">
      <c r="A1067" s="430">
        <v>9255208</v>
      </c>
      <c r="B1067" s="255" t="s">
        <v>2175</v>
      </c>
      <c r="C1067" s="326"/>
      <c r="D1067" s="7">
        <v>10</v>
      </c>
      <c r="E1067" s="437">
        <v>2276.4500000000003</v>
      </c>
      <c r="F1067" s="8">
        <f>E1067/100*$I$2*Main!$AF$2</f>
        <v>2390.2725</v>
      </c>
      <c r="G1067" s="669">
        <f>F1067*Main!$AF$4</f>
        <v>2390.2725</v>
      </c>
      <c r="H1067" s="9"/>
    </row>
    <row r="1068" spans="1:9" s="5" customFormat="1" x14ac:dyDescent="0.35">
      <c r="A1068" s="430">
        <v>9255209</v>
      </c>
      <c r="B1068" s="255" t="s">
        <v>2176</v>
      </c>
      <c r="C1068" s="326"/>
      <c r="D1068" s="7">
        <v>10</v>
      </c>
      <c r="E1068" s="437">
        <v>2276.4500000000003</v>
      </c>
      <c r="F1068" s="8">
        <f>E1068/100*$I$2*Main!$AF$2</f>
        <v>2390.2725</v>
      </c>
      <c r="G1068" s="669">
        <f>F1068*Main!$AF$4</f>
        <v>2390.2725</v>
      </c>
      <c r="H1068" s="9"/>
    </row>
    <row r="1069" spans="1:9" s="5" customFormat="1" x14ac:dyDescent="0.35">
      <c r="A1069" s="430">
        <v>9255210</v>
      </c>
      <c r="B1069" s="255" t="s">
        <v>2177</v>
      </c>
      <c r="C1069" s="326"/>
      <c r="D1069" s="7">
        <v>10</v>
      </c>
      <c r="E1069" s="437">
        <v>2317.5800000000004</v>
      </c>
      <c r="F1069" s="8">
        <f>E1069/100*$I$2*Main!$AF$2</f>
        <v>2433.4590000000003</v>
      </c>
      <c r="G1069" s="669">
        <f>F1069*Main!$AF$4</f>
        <v>2433.4590000000003</v>
      </c>
      <c r="H1069" s="9"/>
    </row>
    <row r="1070" spans="1:9" s="5" customFormat="1" x14ac:dyDescent="0.35">
      <c r="A1070" s="430">
        <v>9255211</v>
      </c>
      <c r="B1070" s="255" t="s">
        <v>2178</v>
      </c>
      <c r="C1070" s="326"/>
      <c r="D1070" s="7">
        <v>10</v>
      </c>
      <c r="E1070" s="437">
        <v>2317.5800000000004</v>
      </c>
      <c r="F1070" s="8">
        <f>E1070/100*$I$2*Main!$AF$2</f>
        <v>2433.4590000000003</v>
      </c>
      <c r="G1070" s="669">
        <f>F1070*Main!$AF$4</f>
        <v>2433.4590000000003</v>
      </c>
      <c r="H1070" s="9"/>
    </row>
    <row r="1071" spans="1:9" s="5" customFormat="1" x14ac:dyDescent="0.35">
      <c r="A1071" s="430">
        <v>9255212</v>
      </c>
      <c r="B1071" s="255" t="s">
        <v>2179</v>
      </c>
      <c r="C1071" s="326"/>
      <c r="D1071" s="7">
        <v>10</v>
      </c>
      <c r="E1071" s="437">
        <v>2358.71</v>
      </c>
      <c r="F1071" s="8">
        <f>E1071/100*$I$2*Main!$AF$2</f>
        <v>2476.6455000000001</v>
      </c>
      <c r="G1071" s="669">
        <f>F1071*Main!$AF$4</f>
        <v>2476.6455000000001</v>
      </c>
      <c r="H1071" s="9"/>
    </row>
    <row r="1072" spans="1:9" s="5" customFormat="1" x14ac:dyDescent="0.35">
      <c r="A1072" s="430">
        <v>9255213</v>
      </c>
      <c r="B1072" s="255" t="s">
        <v>2180</v>
      </c>
      <c r="C1072" s="326"/>
      <c r="D1072" s="7">
        <v>10</v>
      </c>
      <c r="E1072" s="437">
        <v>2358.71</v>
      </c>
      <c r="F1072" s="8">
        <f>E1072/100*$I$2*Main!$AF$2</f>
        <v>2476.6455000000001</v>
      </c>
      <c r="G1072" s="669">
        <f>F1072*Main!$AF$4</f>
        <v>2476.6455000000001</v>
      </c>
      <c r="H1072" s="9"/>
    </row>
    <row r="1073" spans="1:9" s="5" customFormat="1" x14ac:dyDescent="0.35">
      <c r="A1073" s="430">
        <v>9255214</v>
      </c>
      <c r="B1073" s="255" t="s">
        <v>2181</v>
      </c>
      <c r="C1073" s="326"/>
      <c r="D1073" s="7">
        <v>10</v>
      </c>
      <c r="E1073" s="437">
        <v>2399.86</v>
      </c>
      <c r="F1073" s="8">
        <f>E1073/100*$I$2*Main!$AF$2</f>
        <v>2519.8530000000001</v>
      </c>
      <c r="G1073" s="669">
        <f>F1073*Main!$AF$4</f>
        <v>2519.8530000000001</v>
      </c>
      <c r="H1073" s="9"/>
    </row>
    <row r="1074" spans="1:9" s="5" customFormat="1" x14ac:dyDescent="0.35">
      <c r="A1074" s="430">
        <v>9255215</v>
      </c>
      <c r="B1074" s="255" t="s">
        <v>2182</v>
      </c>
      <c r="C1074" s="326"/>
      <c r="D1074" s="7">
        <v>10</v>
      </c>
      <c r="E1074" s="437">
        <v>2399.86</v>
      </c>
      <c r="F1074" s="8">
        <f>E1074/100*$I$2*Main!$AF$2</f>
        <v>2519.8530000000001</v>
      </c>
      <c r="G1074" s="669">
        <f>F1074*Main!$AF$4</f>
        <v>2519.8530000000001</v>
      </c>
      <c r="H1074" s="9"/>
    </row>
    <row r="1075" spans="1:9" s="5" customFormat="1" x14ac:dyDescent="0.35">
      <c r="A1075" s="430">
        <v>9255216</v>
      </c>
      <c r="B1075" s="255" t="s">
        <v>2183</v>
      </c>
      <c r="C1075" s="7" t="s">
        <v>36</v>
      </c>
      <c r="D1075" s="7">
        <v>10</v>
      </c>
      <c r="E1075" s="437">
        <v>2440.9700000000003</v>
      </c>
      <c r="F1075" s="8">
        <f>E1075/100*$I$2*Main!$AF$2</f>
        <v>2563.0185000000001</v>
      </c>
      <c r="G1075" s="669">
        <f>F1075*Main!$AF$4</f>
        <v>2563.0185000000001</v>
      </c>
      <c r="H1075" s="9"/>
    </row>
    <row r="1076" spans="1:9" s="5" customFormat="1" x14ac:dyDescent="0.35">
      <c r="A1076" s="430">
        <v>9255217</v>
      </c>
      <c r="B1076" s="255" t="s">
        <v>2184</v>
      </c>
      <c r="C1076" s="7" t="s">
        <v>36</v>
      </c>
      <c r="D1076" s="7">
        <v>10</v>
      </c>
      <c r="E1076" s="437">
        <v>2440.9700000000003</v>
      </c>
      <c r="F1076" s="8">
        <f>E1076/100*$I$2*Main!$AF$2</f>
        <v>2563.0185000000001</v>
      </c>
      <c r="G1076" s="669">
        <f>F1076*Main!$AF$4</f>
        <v>2563.0185000000001</v>
      </c>
      <c r="H1076" s="9"/>
    </row>
    <row r="1077" spans="1:9" s="5" customFormat="1" x14ac:dyDescent="0.35">
      <c r="A1077" s="430">
        <v>9255218</v>
      </c>
      <c r="B1077" s="255" t="s">
        <v>2185</v>
      </c>
      <c r="C1077" s="7" t="s">
        <v>36</v>
      </c>
      <c r="D1077" s="7">
        <v>10</v>
      </c>
      <c r="E1077" s="437">
        <v>2503.0700000000002</v>
      </c>
      <c r="F1077" s="8">
        <f>E1077/100*$I$2*Main!$AF$2</f>
        <v>2628.2235000000005</v>
      </c>
      <c r="G1077" s="669">
        <f>F1077*Main!$AF$4</f>
        <v>2628.2235000000005</v>
      </c>
      <c r="H1077" s="9"/>
    </row>
    <row r="1078" spans="1:9" s="5" customFormat="1" x14ac:dyDescent="0.35">
      <c r="A1078" s="430">
        <v>9255219</v>
      </c>
      <c r="B1078" s="255" t="s">
        <v>2186</v>
      </c>
      <c r="C1078" s="7" t="s">
        <v>36</v>
      </c>
      <c r="D1078" s="7">
        <v>10</v>
      </c>
      <c r="E1078" s="437">
        <v>2503.0700000000002</v>
      </c>
      <c r="F1078" s="8">
        <f>E1078/100*$I$2*Main!$AF$2</f>
        <v>2628.2235000000005</v>
      </c>
      <c r="G1078" s="669">
        <f>F1078*Main!$AF$4</f>
        <v>2628.2235000000005</v>
      </c>
      <c r="H1078" s="9"/>
    </row>
    <row r="1079" spans="1:9" s="5" customFormat="1" x14ac:dyDescent="0.35">
      <c r="A1079" s="430">
        <v>9255220</v>
      </c>
      <c r="B1079" s="255" t="s">
        <v>2187</v>
      </c>
      <c r="C1079" s="7" t="s">
        <v>36</v>
      </c>
      <c r="D1079" s="7">
        <v>10</v>
      </c>
      <c r="E1079" s="437">
        <v>2587.42</v>
      </c>
      <c r="F1079" s="8">
        <f>E1079/100*$I$2*Main!$AF$2</f>
        <v>2716.7910000000002</v>
      </c>
      <c r="G1079" s="669">
        <f>F1079*Main!$AF$4</f>
        <v>2716.7910000000002</v>
      </c>
      <c r="H1079" s="9"/>
    </row>
    <row r="1080" spans="1:9" s="5" customFormat="1" x14ac:dyDescent="0.35">
      <c r="A1080" s="430">
        <v>9255221</v>
      </c>
      <c r="B1080" s="255" t="s">
        <v>2188</v>
      </c>
      <c r="C1080" s="7" t="s">
        <v>36</v>
      </c>
      <c r="D1080" s="7">
        <v>10</v>
      </c>
      <c r="E1080" s="437">
        <v>2587.42</v>
      </c>
      <c r="F1080" s="8">
        <f>E1080/100*$I$2*Main!$AF$2</f>
        <v>2716.7910000000002</v>
      </c>
      <c r="G1080" s="669">
        <f>F1080*Main!$AF$4</f>
        <v>2716.7910000000002</v>
      </c>
      <c r="H1080" s="9"/>
    </row>
    <row r="1081" spans="1:9" s="5" customFormat="1" x14ac:dyDescent="0.35">
      <c r="A1081" s="430">
        <v>9255226</v>
      </c>
      <c r="B1081" s="255" t="s">
        <v>2189</v>
      </c>
      <c r="C1081" s="326"/>
      <c r="D1081" s="7">
        <v>10</v>
      </c>
      <c r="E1081" s="437">
        <v>3583.73</v>
      </c>
      <c r="F1081" s="8">
        <f>E1081/100*$I$2*Main!$AF$2</f>
        <v>3762.9164999999998</v>
      </c>
      <c r="G1081" s="669">
        <f>F1081*Main!$AF$4</f>
        <v>3762.9164999999998</v>
      </c>
      <c r="H1081" s="9"/>
    </row>
    <row r="1082" spans="1:9" s="5" customFormat="1" x14ac:dyDescent="0.35">
      <c r="A1082" s="430">
        <v>9255227</v>
      </c>
      <c r="B1082" s="255" t="s">
        <v>2190</v>
      </c>
      <c r="C1082" s="326"/>
      <c r="D1082" s="7">
        <v>10</v>
      </c>
      <c r="E1082" s="437">
        <v>3583.73</v>
      </c>
      <c r="F1082" s="8">
        <f>E1082/100*$I$2*Main!$AF$2</f>
        <v>3762.9164999999998</v>
      </c>
      <c r="G1082" s="669">
        <f>F1082*Main!$AF$4</f>
        <v>3762.9164999999998</v>
      </c>
      <c r="H1082" s="9"/>
    </row>
    <row r="1083" spans="1:9" s="5" customFormat="1" x14ac:dyDescent="0.35">
      <c r="A1083" s="430">
        <v>9255228</v>
      </c>
      <c r="B1083" s="255" t="s">
        <v>2191</v>
      </c>
      <c r="C1083" s="7" t="s">
        <v>36</v>
      </c>
      <c r="D1083" s="7">
        <v>10</v>
      </c>
      <c r="E1083" s="437">
        <v>3648.5200000000004</v>
      </c>
      <c r="F1083" s="8">
        <f>E1083/100*$I$2*Main!$AF$2</f>
        <v>3830.9460000000008</v>
      </c>
      <c r="G1083" s="669">
        <f>F1083*Main!$AF$4</f>
        <v>3830.9460000000008</v>
      </c>
      <c r="H1083" s="9"/>
    </row>
    <row r="1084" spans="1:9" s="5" customFormat="1" x14ac:dyDescent="0.35">
      <c r="A1084" s="430">
        <v>9255229</v>
      </c>
      <c r="B1084" s="255" t="s">
        <v>2192</v>
      </c>
      <c r="C1084" s="7" t="s">
        <v>36</v>
      </c>
      <c r="D1084" s="7">
        <v>10</v>
      </c>
      <c r="E1084" s="437">
        <v>3648.5200000000004</v>
      </c>
      <c r="F1084" s="8">
        <f>E1084/100*$I$2*Main!$AF$2</f>
        <v>3830.9460000000008</v>
      </c>
      <c r="G1084" s="669">
        <f>F1084*Main!$AF$4</f>
        <v>3830.9460000000008</v>
      </c>
      <c r="H1084" s="9"/>
    </row>
    <row r="1085" spans="1:9" s="104" customFormat="1" x14ac:dyDescent="0.35">
      <c r="A1085" s="430">
        <v>9255230</v>
      </c>
      <c r="B1085" s="255" t="s">
        <v>2193</v>
      </c>
      <c r="C1085" s="326"/>
      <c r="D1085" s="7">
        <v>10</v>
      </c>
      <c r="E1085" s="437">
        <v>3713.25</v>
      </c>
      <c r="F1085" s="8">
        <f>E1085/100*$I$2*Main!$AF$2</f>
        <v>3898.9124999999999</v>
      </c>
      <c r="G1085" s="670">
        <f>F1085*Main!$AF$4</f>
        <v>3898.9124999999999</v>
      </c>
      <c r="H1085" s="103"/>
      <c r="I1085" s="5"/>
    </row>
    <row r="1086" spans="1:9" s="5" customFormat="1" x14ac:dyDescent="0.35">
      <c r="A1086" s="430">
        <v>9255231</v>
      </c>
      <c r="B1086" s="255" t="s">
        <v>2194</v>
      </c>
      <c r="C1086" s="326"/>
      <c r="D1086" s="7">
        <v>10</v>
      </c>
      <c r="E1086" s="437">
        <v>3713.25</v>
      </c>
      <c r="F1086" s="8">
        <f>E1086/100*$I$2*Main!$AF$2</f>
        <v>3898.9124999999999</v>
      </c>
      <c r="G1086" s="669">
        <f>F1086*Main!$AF$4</f>
        <v>3898.9124999999999</v>
      </c>
      <c r="H1086" s="9"/>
    </row>
    <row r="1087" spans="1:9" s="5" customFormat="1" x14ac:dyDescent="0.35">
      <c r="A1087" s="430">
        <v>9255232</v>
      </c>
      <c r="B1087" s="255" t="s">
        <v>2195</v>
      </c>
      <c r="C1087" s="326"/>
      <c r="D1087" s="7">
        <v>10</v>
      </c>
      <c r="E1087" s="437">
        <v>3778.02</v>
      </c>
      <c r="F1087" s="8">
        <f>E1087/100*$I$2*Main!$AF$2</f>
        <v>3966.9210000000003</v>
      </c>
      <c r="G1087" s="669">
        <f>F1087*Main!$AF$4</f>
        <v>3966.9210000000003</v>
      </c>
      <c r="H1087" s="9"/>
    </row>
    <row r="1088" spans="1:9" s="5" customFormat="1" x14ac:dyDescent="0.35">
      <c r="A1088" s="430">
        <v>9255233</v>
      </c>
      <c r="B1088" s="255" t="s">
        <v>2196</v>
      </c>
      <c r="C1088" s="326"/>
      <c r="D1088" s="7">
        <v>10</v>
      </c>
      <c r="E1088" s="437">
        <v>3778.02</v>
      </c>
      <c r="F1088" s="8">
        <f>E1088/100*$I$2*Main!$AF$2</f>
        <v>3966.9210000000003</v>
      </c>
      <c r="G1088" s="669">
        <f>F1088*Main!$AF$4</f>
        <v>3966.9210000000003</v>
      </c>
      <c r="H1088" s="9"/>
    </row>
    <row r="1089" spans="1:9" s="5" customFormat="1" x14ac:dyDescent="0.35">
      <c r="A1089" s="430">
        <v>9255234</v>
      </c>
      <c r="B1089" s="255" t="s">
        <v>2197</v>
      </c>
      <c r="C1089" s="7" t="s">
        <v>36</v>
      </c>
      <c r="D1089" s="7">
        <v>10</v>
      </c>
      <c r="E1089" s="437">
        <v>3842.8</v>
      </c>
      <c r="F1089" s="8">
        <f>E1089/100*$I$2*Main!$AF$2</f>
        <v>4034.9400000000005</v>
      </c>
      <c r="G1089" s="669">
        <f>F1089*Main!$AF$4</f>
        <v>4034.9400000000005</v>
      </c>
      <c r="H1089" s="9"/>
    </row>
    <row r="1090" spans="1:9" s="5" customFormat="1" x14ac:dyDescent="0.35">
      <c r="A1090" s="430">
        <v>9255235</v>
      </c>
      <c r="B1090" s="255" t="s">
        <v>2198</v>
      </c>
      <c r="C1090" s="7" t="s">
        <v>36</v>
      </c>
      <c r="D1090" s="7">
        <v>10</v>
      </c>
      <c r="E1090" s="437">
        <v>3842.8</v>
      </c>
      <c r="F1090" s="8">
        <f>E1090/100*$I$2*Main!$AF$2</f>
        <v>4034.9400000000005</v>
      </c>
      <c r="G1090" s="669">
        <f>F1090*Main!$AF$4</f>
        <v>4034.9400000000005</v>
      </c>
      <c r="H1090" s="9"/>
    </row>
    <row r="1091" spans="1:9" s="5" customFormat="1" x14ac:dyDescent="0.35">
      <c r="A1091" s="430">
        <v>9255236</v>
      </c>
      <c r="B1091" s="255" t="s">
        <v>2199</v>
      </c>
      <c r="C1091" s="7" t="s">
        <v>36</v>
      </c>
      <c r="D1091" s="7">
        <v>10</v>
      </c>
      <c r="E1091" s="437">
        <v>3940.48</v>
      </c>
      <c r="F1091" s="8">
        <f>E1091/100*$I$2*Main!$AF$2</f>
        <v>4137.5039999999999</v>
      </c>
      <c r="G1091" s="669">
        <f>F1091*Main!$AF$4</f>
        <v>4137.5039999999999</v>
      </c>
      <c r="H1091" s="9"/>
    </row>
    <row r="1092" spans="1:9" s="5" customFormat="1" x14ac:dyDescent="0.35">
      <c r="A1092" s="430">
        <v>9255237</v>
      </c>
      <c r="B1092" s="255" t="s">
        <v>2200</v>
      </c>
      <c r="C1092" s="7" t="s">
        <v>36</v>
      </c>
      <c r="D1092" s="7">
        <v>10</v>
      </c>
      <c r="E1092" s="437">
        <v>3940.48</v>
      </c>
      <c r="F1092" s="8">
        <f>E1092/100*$I$2*Main!$AF$2</f>
        <v>4137.5039999999999</v>
      </c>
      <c r="G1092" s="669">
        <f>F1092*Main!$AF$4</f>
        <v>4137.5039999999999</v>
      </c>
      <c r="H1092" s="9"/>
    </row>
    <row r="1093" spans="1:9" s="5" customFormat="1" x14ac:dyDescent="0.35">
      <c r="A1093" s="430">
        <v>9255238</v>
      </c>
      <c r="B1093" s="255" t="s">
        <v>2201</v>
      </c>
      <c r="C1093" s="7" t="s">
        <v>36</v>
      </c>
      <c r="D1093" s="7">
        <v>10</v>
      </c>
      <c r="E1093" s="437">
        <v>4073.32</v>
      </c>
      <c r="F1093" s="8">
        <f>E1093/100*$I$2*Main!$AF$2</f>
        <v>4276.9860000000008</v>
      </c>
      <c r="G1093" s="669">
        <f>F1093*Main!$AF$4</f>
        <v>4276.9860000000008</v>
      </c>
      <c r="H1093" s="9"/>
    </row>
    <row r="1094" spans="1:9" s="5" customFormat="1" x14ac:dyDescent="0.35">
      <c r="A1094" s="430">
        <v>9255239</v>
      </c>
      <c r="B1094" s="255" t="s">
        <v>2202</v>
      </c>
      <c r="C1094" s="7" t="s">
        <v>36</v>
      </c>
      <c r="D1094" s="7">
        <v>10</v>
      </c>
      <c r="E1094" s="437">
        <v>4073.32</v>
      </c>
      <c r="F1094" s="8">
        <f>E1094/100*$I$2*Main!$AF$2</f>
        <v>4276.9860000000008</v>
      </c>
      <c r="G1094" s="669">
        <f>F1094*Main!$AF$4</f>
        <v>4276.9860000000008</v>
      </c>
      <c r="H1094" s="9"/>
    </row>
    <row r="1095" spans="1:9" s="5" customFormat="1" x14ac:dyDescent="0.35">
      <c r="A1095" s="430">
        <v>9257159</v>
      </c>
      <c r="B1095" s="255" t="s">
        <v>2203</v>
      </c>
      <c r="C1095" s="326"/>
      <c r="D1095" s="7">
        <v>10</v>
      </c>
      <c r="E1095" s="437">
        <v>2443.7399999999998</v>
      </c>
      <c r="F1095" s="8">
        <f>E1095/100*$I$2*Main!$AF$2</f>
        <v>2565.9269999999997</v>
      </c>
      <c r="G1095" s="669">
        <f>F1095*Main!$AF$4</f>
        <v>2565.9269999999997</v>
      </c>
      <c r="H1095" s="9"/>
    </row>
    <row r="1096" spans="1:9" s="5" customFormat="1" x14ac:dyDescent="0.35">
      <c r="A1096" s="430">
        <v>9257160</v>
      </c>
      <c r="B1096" s="255" t="s">
        <v>2204</v>
      </c>
      <c r="C1096" s="326"/>
      <c r="D1096" s="7">
        <v>10</v>
      </c>
      <c r="E1096" s="437">
        <v>2443.7399999999998</v>
      </c>
      <c r="F1096" s="8">
        <f>E1096/100*$I$2*Main!$AF$2</f>
        <v>2565.9269999999997</v>
      </c>
      <c r="G1096" s="669">
        <f>F1096*Main!$AF$4</f>
        <v>2565.9269999999997</v>
      </c>
      <c r="H1096" s="9"/>
    </row>
    <row r="1097" spans="1:9" s="104" customFormat="1" x14ac:dyDescent="0.35">
      <c r="A1097" s="430">
        <v>9257161</v>
      </c>
      <c r="B1097" s="255" t="s">
        <v>2205</v>
      </c>
      <c r="C1097" s="7" t="s">
        <v>36</v>
      </c>
      <c r="D1097" s="7">
        <v>10</v>
      </c>
      <c r="E1097" s="437">
        <v>2487.92</v>
      </c>
      <c r="F1097" s="8">
        <f>E1097/100*$I$2*Main!$AF$2</f>
        <v>2612.3160000000003</v>
      </c>
      <c r="G1097" s="670">
        <f>F1097*Main!$AF$4</f>
        <v>2612.3160000000003</v>
      </c>
      <c r="H1097" s="103"/>
      <c r="I1097" s="5"/>
    </row>
    <row r="1098" spans="1:9" s="5" customFormat="1" x14ac:dyDescent="0.35">
      <c r="A1098" s="430">
        <v>9257162</v>
      </c>
      <c r="B1098" s="255" t="s">
        <v>2206</v>
      </c>
      <c r="C1098" s="7" t="s">
        <v>36</v>
      </c>
      <c r="D1098" s="7">
        <v>10</v>
      </c>
      <c r="E1098" s="437">
        <v>2487.92</v>
      </c>
      <c r="F1098" s="8">
        <f>E1098/100*$I$2*Main!$AF$2</f>
        <v>2612.3160000000003</v>
      </c>
      <c r="G1098" s="669">
        <f>F1098*Main!$AF$4</f>
        <v>2612.3160000000003</v>
      </c>
      <c r="H1098" s="9"/>
    </row>
    <row r="1099" spans="1:9" s="5" customFormat="1" x14ac:dyDescent="0.35">
      <c r="A1099" s="430">
        <v>9257163</v>
      </c>
      <c r="B1099" s="255" t="s">
        <v>2207</v>
      </c>
      <c r="C1099" s="326"/>
      <c r="D1099" s="7">
        <v>10</v>
      </c>
      <c r="E1099" s="437">
        <v>2532.0500000000002</v>
      </c>
      <c r="F1099" s="8">
        <f>E1099/100*$I$2*Main!$AF$2</f>
        <v>2658.6525000000001</v>
      </c>
      <c r="G1099" s="669">
        <f>F1099*Main!$AF$4</f>
        <v>2658.6525000000001</v>
      </c>
      <c r="H1099" s="9"/>
    </row>
    <row r="1100" spans="1:9" s="5" customFormat="1" x14ac:dyDescent="0.35">
      <c r="A1100" s="430">
        <v>9257164</v>
      </c>
      <c r="B1100" s="255" t="s">
        <v>2208</v>
      </c>
      <c r="C1100" s="326"/>
      <c r="D1100" s="7">
        <v>10</v>
      </c>
      <c r="E1100" s="437">
        <v>2532.0500000000002</v>
      </c>
      <c r="F1100" s="8">
        <f>E1100/100*$I$2*Main!$AF$2</f>
        <v>2658.6525000000001</v>
      </c>
      <c r="G1100" s="669">
        <f>F1100*Main!$AF$4</f>
        <v>2658.6525000000001</v>
      </c>
      <c r="H1100" s="9"/>
    </row>
    <row r="1101" spans="1:9" s="5" customFormat="1" x14ac:dyDescent="0.35">
      <c r="A1101" s="430">
        <v>9257165</v>
      </c>
      <c r="B1101" s="255" t="s">
        <v>2209</v>
      </c>
      <c r="C1101" s="7" t="s">
        <v>36</v>
      </c>
      <c r="D1101" s="7">
        <v>10</v>
      </c>
      <c r="E1101" s="437">
        <v>2576.2400000000002</v>
      </c>
      <c r="F1101" s="8">
        <f>E1101/100*$I$2*Main!$AF$2</f>
        <v>2705.0520000000001</v>
      </c>
      <c r="G1101" s="669">
        <f>F1101*Main!$AF$4</f>
        <v>2705.0520000000001</v>
      </c>
      <c r="H1101" s="9"/>
    </row>
    <row r="1102" spans="1:9" s="5" customFormat="1" x14ac:dyDescent="0.35">
      <c r="A1102" s="430">
        <v>9257166</v>
      </c>
      <c r="B1102" s="255" t="s">
        <v>2210</v>
      </c>
      <c r="C1102" s="7" t="s">
        <v>36</v>
      </c>
      <c r="D1102" s="7">
        <v>10</v>
      </c>
      <c r="E1102" s="437">
        <v>2576.2400000000002</v>
      </c>
      <c r="F1102" s="8">
        <f>E1102/100*$I$2*Main!$AF$2</f>
        <v>2705.0520000000001</v>
      </c>
      <c r="G1102" s="669">
        <f>F1102*Main!$AF$4</f>
        <v>2705.0520000000001</v>
      </c>
      <c r="H1102" s="9"/>
    </row>
    <row r="1103" spans="1:9" s="5" customFormat="1" x14ac:dyDescent="0.35">
      <c r="A1103" s="430">
        <v>9257167</v>
      </c>
      <c r="B1103" s="255" t="s">
        <v>2211</v>
      </c>
      <c r="C1103" s="7" t="s">
        <v>36</v>
      </c>
      <c r="D1103" s="7">
        <v>10</v>
      </c>
      <c r="E1103" s="437">
        <v>2620.3700000000003</v>
      </c>
      <c r="F1103" s="8">
        <f>E1103/100*$I$2*Main!$AF$2</f>
        <v>2751.3885000000005</v>
      </c>
      <c r="G1103" s="669">
        <f>F1103*Main!$AF$4</f>
        <v>2751.3885000000005</v>
      </c>
      <c r="H1103" s="9"/>
    </row>
    <row r="1104" spans="1:9" s="5" customFormat="1" x14ac:dyDescent="0.35">
      <c r="A1104" s="430">
        <v>9257168</v>
      </c>
      <c r="B1104" s="255" t="s">
        <v>2212</v>
      </c>
      <c r="C1104" s="7" t="s">
        <v>36</v>
      </c>
      <c r="D1104" s="7">
        <v>10</v>
      </c>
      <c r="E1104" s="437">
        <v>2620.3700000000003</v>
      </c>
      <c r="F1104" s="8">
        <f>E1104/100*$I$2*Main!$AF$2</f>
        <v>2751.3885000000005</v>
      </c>
      <c r="G1104" s="669">
        <f>F1104*Main!$AF$4</f>
        <v>2751.3885000000005</v>
      </c>
      <c r="H1104" s="9"/>
    </row>
    <row r="1105" spans="1:9" s="5" customFormat="1" x14ac:dyDescent="0.35">
      <c r="A1105" s="430">
        <v>9257169</v>
      </c>
      <c r="B1105" s="255" t="s">
        <v>2213</v>
      </c>
      <c r="C1105" s="7" t="s">
        <v>36</v>
      </c>
      <c r="D1105" s="7">
        <v>10</v>
      </c>
      <c r="E1105" s="437">
        <v>2687.01</v>
      </c>
      <c r="F1105" s="8">
        <f>E1105/100*$I$2*Main!$AF$2</f>
        <v>2821.3605000000002</v>
      </c>
      <c r="G1105" s="669">
        <f>F1105*Main!$AF$4</f>
        <v>2821.3605000000002</v>
      </c>
      <c r="H1105" s="9"/>
    </row>
    <row r="1106" spans="1:9" s="5" customFormat="1" x14ac:dyDescent="0.35">
      <c r="A1106" s="430">
        <v>9257170</v>
      </c>
      <c r="B1106" s="255" t="s">
        <v>2214</v>
      </c>
      <c r="C1106" s="7" t="s">
        <v>36</v>
      </c>
      <c r="D1106" s="7">
        <v>10</v>
      </c>
      <c r="E1106" s="437">
        <v>2687.01</v>
      </c>
      <c r="F1106" s="8">
        <f>E1106/100*$I$2*Main!$AF$2</f>
        <v>2821.3605000000002</v>
      </c>
      <c r="G1106" s="669">
        <f>F1106*Main!$AF$4</f>
        <v>2821.3605000000002</v>
      </c>
      <c r="H1106" s="9"/>
    </row>
    <row r="1107" spans="1:9" s="5" customFormat="1" x14ac:dyDescent="0.35">
      <c r="A1107" s="430">
        <v>9257171</v>
      </c>
      <c r="B1107" s="255" t="s">
        <v>2215</v>
      </c>
      <c r="C1107" s="7" t="s">
        <v>36</v>
      </c>
      <c r="D1107" s="7">
        <v>10</v>
      </c>
      <c r="E1107" s="437">
        <v>2777.58</v>
      </c>
      <c r="F1107" s="8">
        <f>E1107/100*$I$2*Main!$AF$2</f>
        <v>2916.4589999999998</v>
      </c>
      <c r="G1107" s="669">
        <f>F1107*Main!$AF$4</f>
        <v>2916.4589999999998</v>
      </c>
      <c r="H1107" s="9"/>
    </row>
    <row r="1108" spans="1:9" s="104" customFormat="1" x14ac:dyDescent="0.35">
      <c r="A1108" s="430">
        <v>9257172</v>
      </c>
      <c r="B1108" s="255" t="s">
        <v>2216</v>
      </c>
      <c r="C1108" s="7" t="s">
        <v>36</v>
      </c>
      <c r="D1108" s="7">
        <v>10</v>
      </c>
      <c r="E1108" s="437">
        <v>2777.58</v>
      </c>
      <c r="F1108" s="8">
        <f>E1108/100*$I$2*Main!$AF$2</f>
        <v>2916.4589999999998</v>
      </c>
      <c r="G1108" s="670">
        <f>F1108*Main!$AF$4</f>
        <v>2916.4589999999998</v>
      </c>
      <c r="H1108" s="103"/>
      <c r="I1108" s="5"/>
    </row>
    <row r="1109" spans="1:9" s="104" customFormat="1" x14ac:dyDescent="0.35">
      <c r="A1109" s="430">
        <v>9255466</v>
      </c>
      <c r="B1109" s="255" t="s">
        <v>2217</v>
      </c>
      <c r="C1109" s="326"/>
      <c r="D1109" s="7">
        <v>10</v>
      </c>
      <c r="E1109" s="437">
        <v>576.96</v>
      </c>
      <c r="F1109" s="8">
        <f>E1109/100*$I$2*Main!$AF$2</f>
        <v>605.80800000000011</v>
      </c>
      <c r="G1109" s="670">
        <f>F1109*Main!$AF$4</f>
        <v>605.80800000000011</v>
      </c>
      <c r="H1109" s="103"/>
      <c r="I1109" s="5"/>
    </row>
    <row r="1110" spans="1:9" s="104" customFormat="1" x14ac:dyDescent="0.35">
      <c r="A1110" s="430">
        <v>9270676</v>
      </c>
      <c r="B1110" s="255" t="s">
        <v>2218</v>
      </c>
      <c r="C1110" s="7" t="s">
        <v>36</v>
      </c>
      <c r="D1110" s="7">
        <v>10</v>
      </c>
      <c r="E1110" s="437">
        <v>576.96</v>
      </c>
      <c r="F1110" s="8">
        <f>E1110/100*$I$2*Main!$AF$2</f>
        <v>605.80800000000011</v>
      </c>
      <c r="G1110" s="670">
        <f>F1110*Main!$AF$4</f>
        <v>605.80800000000011</v>
      </c>
      <c r="H1110" s="103"/>
      <c r="I1110" s="5"/>
    </row>
    <row r="1111" spans="1:9" s="5" customFormat="1" x14ac:dyDescent="0.35">
      <c r="A1111" s="430">
        <v>9255468</v>
      </c>
      <c r="B1111" s="255" t="s">
        <v>2219</v>
      </c>
      <c r="C1111" s="7" t="s">
        <v>36</v>
      </c>
      <c r="D1111" s="7">
        <v>20</v>
      </c>
      <c r="E1111" s="437">
        <v>425.67</v>
      </c>
      <c r="F1111" s="8">
        <f>E1111/100*$I$2*Main!$AF$2</f>
        <v>446.95350000000002</v>
      </c>
      <c r="G1111" s="669">
        <f>F1111*Main!$AF$4</f>
        <v>446.95350000000002</v>
      </c>
      <c r="H1111" s="9"/>
    </row>
    <row r="1112" spans="1:9" s="5" customFormat="1" x14ac:dyDescent="0.35">
      <c r="A1112" s="430">
        <v>9255470</v>
      </c>
      <c r="B1112" s="255" t="s">
        <v>2220</v>
      </c>
      <c r="C1112" s="7" t="s">
        <v>36</v>
      </c>
      <c r="D1112" s="7">
        <v>20</v>
      </c>
      <c r="E1112" s="437">
        <v>476.1</v>
      </c>
      <c r="F1112" s="8">
        <f>E1112/100*$I$2*Main!$AF$2</f>
        <v>499.90500000000003</v>
      </c>
      <c r="G1112" s="669">
        <f>F1112*Main!$AF$4</f>
        <v>499.90500000000003</v>
      </c>
      <c r="H1112" s="9"/>
    </row>
    <row r="1113" spans="1:9" s="5" customFormat="1" x14ac:dyDescent="0.35">
      <c r="A1113" s="430">
        <v>9255471</v>
      </c>
      <c r="B1113" s="255" t="s">
        <v>2221</v>
      </c>
      <c r="C1113" s="7" t="s">
        <v>36</v>
      </c>
      <c r="D1113" s="7">
        <v>20</v>
      </c>
      <c r="E1113" s="437">
        <v>501.32</v>
      </c>
      <c r="F1113" s="8">
        <f>E1113/100*$I$2*Main!$AF$2</f>
        <v>526.38600000000008</v>
      </c>
      <c r="G1113" s="669">
        <f>F1113*Main!$AF$4</f>
        <v>526.38600000000008</v>
      </c>
      <c r="H1113" s="9"/>
    </row>
    <row r="1114" spans="1:9" s="5" customFormat="1" x14ac:dyDescent="0.35">
      <c r="A1114" s="430">
        <v>9255472</v>
      </c>
      <c r="B1114" s="255" t="s">
        <v>2222</v>
      </c>
      <c r="C1114" s="7" t="s">
        <v>36</v>
      </c>
      <c r="D1114" s="7">
        <v>20</v>
      </c>
      <c r="E1114" s="437">
        <v>526.52</v>
      </c>
      <c r="F1114" s="8">
        <f>E1114/100*$I$2*Main!$AF$2</f>
        <v>552.846</v>
      </c>
      <c r="G1114" s="669">
        <f>F1114*Main!$AF$4</f>
        <v>552.846</v>
      </c>
      <c r="H1114" s="9"/>
    </row>
    <row r="1115" spans="1:9" s="5" customFormat="1" x14ac:dyDescent="0.35">
      <c r="A1115" s="430">
        <v>9255474</v>
      </c>
      <c r="B1115" s="255" t="s">
        <v>2223</v>
      </c>
      <c r="C1115" s="7" t="s">
        <v>36</v>
      </c>
      <c r="D1115" s="7">
        <v>20</v>
      </c>
      <c r="E1115" s="437">
        <v>576.96</v>
      </c>
      <c r="F1115" s="8">
        <f>E1115/100*$I$2*Main!$AF$2</f>
        <v>605.80800000000011</v>
      </c>
      <c r="G1115" s="669">
        <f>F1115*Main!$AF$4</f>
        <v>605.80800000000011</v>
      </c>
      <c r="H1115" s="9"/>
    </row>
    <row r="1116" spans="1:9" s="5" customFormat="1" x14ac:dyDescent="0.35">
      <c r="A1116" s="430">
        <v>9255476</v>
      </c>
      <c r="B1116" s="255" t="s">
        <v>2224</v>
      </c>
      <c r="C1116" s="7" t="s">
        <v>36</v>
      </c>
      <c r="D1116" s="7">
        <v>20</v>
      </c>
      <c r="E1116" s="437">
        <v>1003.22</v>
      </c>
      <c r="F1116" s="8">
        <f>E1116/100*$I$2*Main!$AF$2</f>
        <v>1053.3809999999999</v>
      </c>
      <c r="G1116" s="669">
        <f>F1116*Main!$AF$4</f>
        <v>1053.3809999999999</v>
      </c>
      <c r="H1116" s="9"/>
    </row>
    <row r="1117" spans="1:9" s="5" customFormat="1" x14ac:dyDescent="0.35">
      <c r="A1117" s="430">
        <v>9255477</v>
      </c>
      <c r="B1117" s="255" t="s">
        <v>2225</v>
      </c>
      <c r="C1117" s="7" t="s">
        <v>36</v>
      </c>
      <c r="D1117" s="7">
        <v>20</v>
      </c>
      <c r="E1117" s="437">
        <v>1053.6500000000001</v>
      </c>
      <c r="F1117" s="8">
        <f>E1117/100*$I$2*Main!$AF$2</f>
        <v>1106.3325</v>
      </c>
      <c r="G1117" s="669">
        <f>F1117*Main!$AF$4</f>
        <v>1106.3325</v>
      </c>
      <c r="H1117" s="9"/>
    </row>
    <row r="1118" spans="1:9" s="5" customFormat="1" x14ac:dyDescent="0.35">
      <c r="A1118" s="430">
        <v>9255478</v>
      </c>
      <c r="B1118" s="255" t="s">
        <v>2226</v>
      </c>
      <c r="C1118" s="7" t="s">
        <v>36</v>
      </c>
      <c r="D1118" s="7">
        <v>20</v>
      </c>
      <c r="E1118" s="437">
        <v>1104.1199999999999</v>
      </c>
      <c r="F1118" s="8">
        <f>E1118/100*$I$2*Main!$AF$2</f>
        <v>1159.3259999999998</v>
      </c>
      <c r="G1118" s="669">
        <f>F1118*Main!$AF$4</f>
        <v>1159.3259999999998</v>
      </c>
      <c r="H1118" s="9"/>
    </row>
    <row r="1119" spans="1:9" s="5" customFormat="1" x14ac:dyDescent="0.35">
      <c r="A1119" s="430">
        <v>9255479</v>
      </c>
      <c r="B1119" s="255" t="s">
        <v>2227</v>
      </c>
      <c r="C1119" s="7" t="s">
        <v>36</v>
      </c>
      <c r="D1119" s="7">
        <v>20</v>
      </c>
      <c r="E1119" s="437">
        <v>1205</v>
      </c>
      <c r="F1119" s="8">
        <f>E1119/100*$I$2*Main!$AF$2</f>
        <v>1265.25</v>
      </c>
      <c r="G1119" s="669">
        <f>F1119*Main!$AF$4</f>
        <v>1265.25</v>
      </c>
      <c r="H1119" s="9"/>
    </row>
    <row r="1120" spans="1:9" s="5" customFormat="1" x14ac:dyDescent="0.35">
      <c r="A1120" s="430">
        <v>9270678</v>
      </c>
      <c r="B1120" s="255" t="s">
        <v>2228</v>
      </c>
      <c r="C1120" s="7" t="s">
        <v>36</v>
      </c>
      <c r="D1120" s="7">
        <v>20</v>
      </c>
      <c r="E1120" s="437">
        <v>425.67</v>
      </c>
      <c r="F1120" s="8">
        <f>E1120/100*$I$2*Main!$AF$2</f>
        <v>446.95350000000002</v>
      </c>
      <c r="G1120" s="669">
        <f>F1120*Main!$AF$4</f>
        <v>446.95350000000002</v>
      </c>
      <c r="H1120" s="9"/>
    </row>
    <row r="1121" spans="1:9" s="5" customFormat="1" x14ac:dyDescent="0.35">
      <c r="A1121" s="430">
        <v>9270680</v>
      </c>
      <c r="B1121" s="255" t="s">
        <v>2229</v>
      </c>
      <c r="C1121" s="7" t="s">
        <v>36</v>
      </c>
      <c r="D1121" s="7">
        <v>20</v>
      </c>
      <c r="E1121" s="437">
        <v>476.1</v>
      </c>
      <c r="F1121" s="8">
        <f>E1121/100*$I$2*Main!$AF$2</f>
        <v>499.90500000000003</v>
      </c>
      <c r="G1121" s="669">
        <f>F1121*Main!$AF$4</f>
        <v>499.90500000000003</v>
      </c>
      <c r="H1121" s="9"/>
    </row>
    <row r="1122" spans="1:9" s="5" customFormat="1" x14ac:dyDescent="0.35">
      <c r="A1122" s="430">
        <v>9270681</v>
      </c>
      <c r="B1122" s="255" t="s">
        <v>2230</v>
      </c>
      <c r="C1122" s="7" t="s">
        <v>36</v>
      </c>
      <c r="D1122" s="7">
        <v>20</v>
      </c>
      <c r="E1122" s="437">
        <v>501.32</v>
      </c>
      <c r="F1122" s="8">
        <f>E1122/100*$I$2*Main!$AF$2</f>
        <v>526.38600000000008</v>
      </c>
      <c r="G1122" s="669">
        <f>F1122*Main!$AF$4</f>
        <v>526.38600000000008</v>
      </c>
      <c r="H1122" s="9"/>
    </row>
    <row r="1123" spans="1:9" s="5" customFormat="1" x14ac:dyDescent="0.35">
      <c r="A1123" s="430">
        <v>9270682</v>
      </c>
      <c r="B1123" s="255" t="s">
        <v>2231</v>
      </c>
      <c r="C1123" s="7" t="s">
        <v>36</v>
      </c>
      <c r="D1123" s="7">
        <v>20</v>
      </c>
      <c r="E1123" s="437">
        <v>526.52</v>
      </c>
      <c r="F1123" s="8">
        <f>E1123/100*$I$2*Main!$AF$2</f>
        <v>552.846</v>
      </c>
      <c r="G1123" s="669">
        <f>F1123*Main!$AF$4</f>
        <v>552.846</v>
      </c>
      <c r="H1123" s="9"/>
    </row>
    <row r="1124" spans="1:9" s="5" customFormat="1" x14ac:dyDescent="0.35">
      <c r="A1124" s="430">
        <v>9270684</v>
      </c>
      <c r="B1124" s="255" t="s">
        <v>2232</v>
      </c>
      <c r="C1124" s="7" t="s">
        <v>36</v>
      </c>
      <c r="D1124" s="7">
        <v>20</v>
      </c>
      <c r="E1124" s="437">
        <v>576.96</v>
      </c>
      <c r="F1124" s="8">
        <f>E1124/100*$I$2*Main!$AF$2</f>
        <v>605.80800000000011</v>
      </c>
      <c r="G1124" s="669">
        <f>F1124*Main!$AF$4</f>
        <v>605.80800000000011</v>
      </c>
      <c r="H1124" s="9"/>
    </row>
    <row r="1125" spans="1:9" s="5" customFormat="1" x14ac:dyDescent="0.35">
      <c r="A1125" s="430">
        <v>9270686</v>
      </c>
      <c r="B1125" s="255" t="s">
        <v>2233</v>
      </c>
      <c r="C1125" s="7" t="s">
        <v>36</v>
      </c>
      <c r="D1125" s="7">
        <v>20</v>
      </c>
      <c r="E1125" s="437">
        <v>1003.22</v>
      </c>
      <c r="F1125" s="8">
        <f>E1125/100*$I$2*Main!$AF$2</f>
        <v>1053.3809999999999</v>
      </c>
      <c r="G1125" s="669">
        <f>F1125*Main!$AF$4</f>
        <v>1053.3809999999999</v>
      </c>
      <c r="H1125" s="9"/>
    </row>
    <row r="1126" spans="1:9" s="5" customFormat="1" x14ac:dyDescent="0.35">
      <c r="A1126" s="430">
        <v>9270687</v>
      </c>
      <c r="B1126" s="255" t="s">
        <v>2234</v>
      </c>
      <c r="C1126" s="7" t="s">
        <v>36</v>
      </c>
      <c r="D1126" s="7">
        <v>20</v>
      </c>
      <c r="E1126" s="437">
        <v>1053.6500000000001</v>
      </c>
      <c r="F1126" s="8">
        <f>E1126/100*$I$2*Main!$AF$2</f>
        <v>1106.3325</v>
      </c>
      <c r="G1126" s="669">
        <f>F1126*Main!$AF$4</f>
        <v>1106.3325</v>
      </c>
      <c r="H1126" s="9"/>
    </row>
    <row r="1127" spans="1:9" s="5" customFormat="1" x14ac:dyDescent="0.35">
      <c r="A1127" s="430">
        <v>9270688</v>
      </c>
      <c r="B1127" s="255" t="s">
        <v>2235</v>
      </c>
      <c r="C1127" s="7" t="s">
        <v>36</v>
      </c>
      <c r="D1127" s="7">
        <v>20</v>
      </c>
      <c r="E1127" s="437">
        <v>1104.1199999999999</v>
      </c>
      <c r="F1127" s="8">
        <f>E1127/100*$I$2*Main!$AF$2</f>
        <v>1159.3259999999998</v>
      </c>
      <c r="G1127" s="669">
        <f>F1127*Main!$AF$4</f>
        <v>1159.3259999999998</v>
      </c>
      <c r="H1127" s="9"/>
    </row>
    <row r="1128" spans="1:9" s="5" customFormat="1" x14ac:dyDescent="0.35">
      <c r="A1128" s="430">
        <v>9270689</v>
      </c>
      <c r="B1128" s="255" t="s">
        <v>2236</v>
      </c>
      <c r="C1128" s="7" t="s">
        <v>36</v>
      </c>
      <c r="D1128" s="7">
        <v>20</v>
      </c>
      <c r="E1128" s="437">
        <v>1205</v>
      </c>
      <c r="F1128" s="8">
        <f>E1128/100*$I$2*Main!$AF$2</f>
        <v>1265.25</v>
      </c>
      <c r="G1128" s="669">
        <f>F1128*Main!$AF$4</f>
        <v>1265.25</v>
      </c>
      <c r="H1128" s="9"/>
    </row>
    <row r="1129" spans="1:9" s="5" customFormat="1" x14ac:dyDescent="0.35">
      <c r="A1129" s="430">
        <v>9255481</v>
      </c>
      <c r="B1129" s="255" t="s">
        <v>2237</v>
      </c>
      <c r="C1129" s="7" t="s">
        <v>36</v>
      </c>
      <c r="D1129" s="7">
        <v>20</v>
      </c>
      <c r="E1129" s="437">
        <v>540.58000000000004</v>
      </c>
      <c r="F1129" s="8">
        <f>E1129/100*$I$2*Main!$AF$2</f>
        <v>567.60900000000004</v>
      </c>
      <c r="G1129" s="669">
        <f>F1129*Main!$AF$4</f>
        <v>567.60900000000004</v>
      </c>
      <c r="H1129" s="9"/>
    </row>
    <row r="1130" spans="1:9" s="5" customFormat="1" x14ac:dyDescent="0.35">
      <c r="A1130" s="430">
        <v>9255483</v>
      </c>
      <c r="B1130" s="255" t="s">
        <v>2238</v>
      </c>
      <c r="C1130" s="7" t="s">
        <v>36</v>
      </c>
      <c r="D1130" s="7">
        <v>20</v>
      </c>
      <c r="E1130" s="437">
        <v>604.61</v>
      </c>
      <c r="F1130" s="8">
        <f>E1130/100*$I$2*Main!$AF$2</f>
        <v>634.84050000000002</v>
      </c>
      <c r="G1130" s="669">
        <f>F1130*Main!$AF$4</f>
        <v>634.84050000000002</v>
      </c>
      <c r="H1130" s="9"/>
    </row>
    <row r="1131" spans="1:9" s="5" customFormat="1" x14ac:dyDescent="0.35">
      <c r="A1131" s="430">
        <v>9255484</v>
      </c>
      <c r="B1131" s="255" t="s">
        <v>2239</v>
      </c>
      <c r="C1131" s="7" t="s">
        <v>36</v>
      </c>
      <c r="D1131" s="7">
        <v>20</v>
      </c>
      <c r="E1131" s="437">
        <v>636.63</v>
      </c>
      <c r="F1131" s="8">
        <f>E1131/100*$I$2*Main!$AF$2</f>
        <v>668.4615</v>
      </c>
      <c r="G1131" s="669">
        <f>F1131*Main!$AF$4</f>
        <v>668.4615</v>
      </c>
      <c r="H1131" s="9"/>
    </row>
    <row r="1132" spans="1:9" s="5" customFormat="1" x14ac:dyDescent="0.35">
      <c r="A1132" s="430">
        <v>9255485</v>
      </c>
      <c r="B1132" s="255" t="s">
        <v>2240</v>
      </c>
      <c r="C1132" s="7" t="s">
        <v>36</v>
      </c>
      <c r="D1132" s="7">
        <v>20</v>
      </c>
      <c r="E1132" s="437">
        <v>668.68</v>
      </c>
      <c r="F1132" s="8">
        <f>E1132/100*$I$2*Main!$AF$2</f>
        <v>702.11400000000003</v>
      </c>
      <c r="G1132" s="669">
        <f>F1132*Main!$AF$4</f>
        <v>702.11400000000003</v>
      </c>
      <c r="H1132" s="9"/>
    </row>
    <row r="1133" spans="1:9" s="5" customFormat="1" x14ac:dyDescent="0.35">
      <c r="A1133" s="430">
        <v>9255487</v>
      </c>
      <c r="B1133" s="255" t="s">
        <v>2241</v>
      </c>
      <c r="C1133" s="7" t="s">
        <v>36</v>
      </c>
      <c r="D1133" s="7">
        <v>20</v>
      </c>
      <c r="E1133" s="437">
        <v>732.74</v>
      </c>
      <c r="F1133" s="8">
        <f>E1133/100*$I$2*Main!$AF$2</f>
        <v>769.37699999999995</v>
      </c>
      <c r="G1133" s="669">
        <f>F1133*Main!$AF$4</f>
        <v>769.37699999999995</v>
      </c>
      <c r="H1133" s="9"/>
    </row>
    <row r="1134" spans="1:9" s="5" customFormat="1" x14ac:dyDescent="0.35">
      <c r="A1134" s="430">
        <v>9255489</v>
      </c>
      <c r="B1134" s="255" t="s">
        <v>2242</v>
      </c>
      <c r="C1134" s="7" t="s">
        <v>36</v>
      </c>
      <c r="D1134" s="7">
        <v>20</v>
      </c>
      <c r="E1134" s="437">
        <v>1274.06</v>
      </c>
      <c r="F1134" s="8">
        <f>E1134/100*$I$2*Main!$AF$2</f>
        <v>1337.7629999999999</v>
      </c>
      <c r="G1134" s="669">
        <f>F1134*Main!$AF$4</f>
        <v>1337.7629999999999</v>
      </c>
      <c r="H1134" s="9"/>
    </row>
    <row r="1135" spans="1:9" s="5" customFormat="1" x14ac:dyDescent="0.35">
      <c r="A1135" s="430">
        <v>9255490</v>
      </c>
      <c r="B1135" s="255" t="s">
        <v>2243</v>
      </c>
      <c r="C1135" s="7" t="s">
        <v>36</v>
      </c>
      <c r="D1135" s="7">
        <v>20</v>
      </c>
      <c r="E1135" s="437">
        <v>1338.15</v>
      </c>
      <c r="F1135" s="8">
        <f>E1135/100*$I$2*Main!$AF$2</f>
        <v>1405.0575000000001</v>
      </c>
      <c r="G1135" s="669">
        <f>F1135*Main!$AF$4</f>
        <v>1405.0575000000001</v>
      </c>
      <c r="H1135" s="9"/>
    </row>
    <row r="1136" spans="1:9" s="104" customFormat="1" x14ac:dyDescent="0.35">
      <c r="A1136" s="430">
        <v>9255491</v>
      </c>
      <c r="B1136" s="255" t="s">
        <v>2244</v>
      </c>
      <c r="C1136" s="7" t="s">
        <v>36</v>
      </c>
      <c r="D1136" s="7">
        <v>20</v>
      </c>
      <c r="E1136" s="437">
        <v>1402.18</v>
      </c>
      <c r="F1136" s="8">
        <f>E1136/100*$I$2*Main!$AF$2</f>
        <v>1472.289</v>
      </c>
      <c r="G1136" s="670">
        <f>F1136*Main!$AF$4</f>
        <v>1472.289</v>
      </c>
      <c r="H1136" s="103"/>
      <c r="I1136" s="5"/>
    </row>
    <row r="1137" spans="1:9" s="104" customFormat="1" x14ac:dyDescent="0.35">
      <c r="A1137" s="430">
        <v>9255492</v>
      </c>
      <c r="B1137" s="255" t="s">
        <v>2245</v>
      </c>
      <c r="C1137" s="7" t="s">
        <v>36</v>
      </c>
      <c r="D1137" s="7">
        <v>20</v>
      </c>
      <c r="E1137" s="437">
        <v>1530.33</v>
      </c>
      <c r="F1137" s="8">
        <f>E1137/100*$I$2*Main!$AF$2</f>
        <v>1606.8465000000001</v>
      </c>
      <c r="G1137" s="670">
        <f>F1137*Main!$AF$4</f>
        <v>1606.8465000000001</v>
      </c>
      <c r="H1137" s="103"/>
      <c r="I1137" s="5"/>
    </row>
    <row r="1138" spans="1:9" s="5" customFormat="1" x14ac:dyDescent="0.35">
      <c r="A1138" s="430">
        <v>9270691</v>
      </c>
      <c r="B1138" s="255" t="s">
        <v>2246</v>
      </c>
      <c r="C1138" s="7" t="s">
        <v>36</v>
      </c>
      <c r="D1138" s="7">
        <v>20</v>
      </c>
      <c r="E1138" s="437">
        <v>540.58000000000004</v>
      </c>
      <c r="F1138" s="8">
        <f>E1138/100*$I$2*Main!$AF$2</f>
        <v>567.60900000000004</v>
      </c>
      <c r="G1138" s="669">
        <f>F1138*Main!$AF$4</f>
        <v>567.60900000000004</v>
      </c>
      <c r="H1138" s="9"/>
    </row>
    <row r="1139" spans="1:9" s="5" customFormat="1" x14ac:dyDescent="0.35">
      <c r="A1139" s="430">
        <v>9270693</v>
      </c>
      <c r="B1139" s="255" t="s">
        <v>2247</v>
      </c>
      <c r="C1139" s="7" t="s">
        <v>36</v>
      </c>
      <c r="D1139" s="7">
        <v>20</v>
      </c>
      <c r="E1139" s="437">
        <v>604.61</v>
      </c>
      <c r="F1139" s="8">
        <f>E1139/100*$I$2*Main!$AF$2</f>
        <v>634.84050000000002</v>
      </c>
      <c r="G1139" s="669">
        <f>F1139*Main!$AF$4</f>
        <v>634.84050000000002</v>
      </c>
      <c r="H1139" s="9"/>
    </row>
    <row r="1140" spans="1:9" s="5" customFormat="1" x14ac:dyDescent="0.35">
      <c r="A1140" s="430">
        <v>9270694</v>
      </c>
      <c r="B1140" s="255" t="s">
        <v>2248</v>
      </c>
      <c r="C1140" s="7" t="s">
        <v>36</v>
      </c>
      <c r="D1140" s="7">
        <v>20</v>
      </c>
      <c r="E1140" s="437">
        <v>636.63</v>
      </c>
      <c r="F1140" s="8">
        <f>E1140/100*$I$2*Main!$AF$2</f>
        <v>668.4615</v>
      </c>
      <c r="G1140" s="669">
        <f>F1140*Main!$AF$4</f>
        <v>668.4615</v>
      </c>
      <c r="H1140" s="9"/>
    </row>
    <row r="1141" spans="1:9" s="5" customFormat="1" x14ac:dyDescent="0.35">
      <c r="A1141" s="430">
        <v>9270695</v>
      </c>
      <c r="B1141" s="255" t="s">
        <v>2249</v>
      </c>
      <c r="C1141" s="7" t="s">
        <v>36</v>
      </c>
      <c r="D1141" s="7">
        <v>20</v>
      </c>
      <c r="E1141" s="437">
        <v>668.68</v>
      </c>
      <c r="F1141" s="8">
        <f>E1141/100*$I$2*Main!$AF$2</f>
        <v>702.11400000000003</v>
      </c>
      <c r="G1141" s="669">
        <f>F1141*Main!$AF$4</f>
        <v>702.11400000000003</v>
      </c>
      <c r="H1141" s="9"/>
    </row>
    <row r="1142" spans="1:9" s="104" customFormat="1" x14ac:dyDescent="0.35">
      <c r="A1142" s="430">
        <v>9270697</v>
      </c>
      <c r="B1142" s="255" t="s">
        <v>2250</v>
      </c>
      <c r="C1142" s="7" t="s">
        <v>36</v>
      </c>
      <c r="D1142" s="7">
        <v>20</v>
      </c>
      <c r="E1142" s="437">
        <v>732.74</v>
      </c>
      <c r="F1142" s="8">
        <f>E1142/100*$I$2*Main!$AF$2</f>
        <v>769.37699999999995</v>
      </c>
      <c r="G1142" s="670">
        <f>F1142*Main!$AF$4</f>
        <v>769.37699999999995</v>
      </c>
      <c r="H1142" s="103"/>
      <c r="I1142" s="5"/>
    </row>
    <row r="1143" spans="1:9" s="5" customFormat="1" x14ac:dyDescent="0.35">
      <c r="A1143" s="430">
        <v>9270699</v>
      </c>
      <c r="B1143" s="255" t="s">
        <v>2251</v>
      </c>
      <c r="C1143" s="7" t="s">
        <v>36</v>
      </c>
      <c r="D1143" s="7">
        <v>20</v>
      </c>
      <c r="E1143" s="437">
        <v>1274.06</v>
      </c>
      <c r="F1143" s="8">
        <f>E1143/100*$I$2*Main!$AF$2</f>
        <v>1337.7629999999999</v>
      </c>
      <c r="G1143" s="669">
        <f>F1143*Main!$AF$4</f>
        <v>1337.7629999999999</v>
      </c>
      <c r="H1143" s="9"/>
    </row>
    <row r="1144" spans="1:9" s="5" customFormat="1" x14ac:dyDescent="0.35">
      <c r="A1144" s="430">
        <v>9270700</v>
      </c>
      <c r="B1144" s="255" t="s">
        <v>2252</v>
      </c>
      <c r="C1144" s="7" t="s">
        <v>36</v>
      </c>
      <c r="D1144" s="7">
        <v>20</v>
      </c>
      <c r="E1144" s="437">
        <v>1338.15</v>
      </c>
      <c r="F1144" s="8">
        <f>E1144/100*$I$2*Main!$AF$2</f>
        <v>1405.0575000000001</v>
      </c>
      <c r="G1144" s="669">
        <f>F1144*Main!$AF$4</f>
        <v>1405.0575000000001</v>
      </c>
      <c r="H1144" s="9"/>
    </row>
    <row r="1145" spans="1:9" s="5" customFormat="1" x14ac:dyDescent="0.35">
      <c r="A1145" s="430">
        <v>9270701</v>
      </c>
      <c r="B1145" s="255" t="s">
        <v>2253</v>
      </c>
      <c r="C1145" s="7" t="s">
        <v>36</v>
      </c>
      <c r="D1145" s="7">
        <v>20</v>
      </c>
      <c r="E1145" s="437">
        <v>1402.18</v>
      </c>
      <c r="F1145" s="8">
        <f>E1145/100*$I$2*Main!$AF$2</f>
        <v>1472.289</v>
      </c>
      <c r="G1145" s="669">
        <f>F1145*Main!$AF$4</f>
        <v>1472.289</v>
      </c>
      <c r="H1145" s="9"/>
    </row>
    <row r="1146" spans="1:9" s="5" customFormat="1" x14ac:dyDescent="0.35">
      <c r="A1146" s="430">
        <v>9270702</v>
      </c>
      <c r="B1146" s="255" t="s">
        <v>2254</v>
      </c>
      <c r="C1146" s="7" t="s">
        <v>36</v>
      </c>
      <c r="D1146" s="7">
        <v>20</v>
      </c>
      <c r="E1146" s="437">
        <v>1530.33</v>
      </c>
      <c r="F1146" s="8">
        <f>E1146/100*$I$2*Main!$AF$2</f>
        <v>1606.8465000000001</v>
      </c>
      <c r="G1146" s="669">
        <f>F1146*Main!$AF$4</f>
        <v>1606.8465000000001</v>
      </c>
      <c r="H1146" s="9"/>
    </row>
    <row r="1147" spans="1:9" s="5" customFormat="1" x14ac:dyDescent="0.35">
      <c r="A1147" s="430">
        <v>9255494</v>
      </c>
      <c r="B1147" s="255" t="s">
        <v>2255</v>
      </c>
      <c r="C1147" s="7" t="s">
        <v>36</v>
      </c>
      <c r="D1147" s="7">
        <v>10</v>
      </c>
      <c r="E1147" s="437">
        <v>628.24</v>
      </c>
      <c r="F1147" s="8">
        <f>E1147/100*$I$2*Main!$AF$2</f>
        <v>659.65200000000004</v>
      </c>
      <c r="G1147" s="669">
        <f>F1147*Main!$AF$4</f>
        <v>659.65200000000004</v>
      </c>
      <c r="H1147" s="9"/>
    </row>
    <row r="1148" spans="1:9" s="5" customFormat="1" x14ac:dyDescent="0.35">
      <c r="A1148" s="428">
        <v>9255496</v>
      </c>
      <c r="B1148" s="255" t="s">
        <v>2256</v>
      </c>
      <c r="C1148" s="7" t="s">
        <v>36</v>
      </c>
      <c r="D1148" s="7">
        <v>10</v>
      </c>
      <c r="E1148" s="437">
        <v>702.68</v>
      </c>
      <c r="F1148" s="8">
        <f>E1148/100*$I$2*Main!$AF$2</f>
        <v>737.81399999999996</v>
      </c>
      <c r="G1148" s="669">
        <f>F1148*Main!$AF$4</f>
        <v>737.81399999999996</v>
      </c>
      <c r="H1148" s="9"/>
    </row>
    <row r="1149" spans="1:9" s="104" customFormat="1" x14ac:dyDescent="0.35">
      <c r="A1149" s="430">
        <v>9255497</v>
      </c>
      <c r="B1149" s="255" t="s">
        <v>2257</v>
      </c>
      <c r="C1149" s="7" t="s">
        <v>36</v>
      </c>
      <c r="D1149" s="7">
        <v>10</v>
      </c>
      <c r="E1149" s="437">
        <v>758.42</v>
      </c>
      <c r="F1149" s="8">
        <f>E1149/100*$I$2*Main!$AF$2</f>
        <v>796.34099999999989</v>
      </c>
      <c r="G1149" s="670">
        <f>F1149*Main!$AF$4</f>
        <v>796.34099999999989</v>
      </c>
      <c r="H1149" s="103"/>
      <c r="I1149" s="5"/>
    </row>
    <row r="1150" spans="1:9" s="104" customFormat="1" x14ac:dyDescent="0.35">
      <c r="A1150" s="430">
        <v>9255498</v>
      </c>
      <c r="B1150" s="255" t="s">
        <v>2258</v>
      </c>
      <c r="C1150" s="7" t="s">
        <v>36</v>
      </c>
      <c r="D1150" s="7">
        <v>10</v>
      </c>
      <c r="E1150" s="437">
        <v>777.12</v>
      </c>
      <c r="F1150" s="8">
        <f>E1150/100*$I$2*Main!$AF$2</f>
        <v>815.976</v>
      </c>
      <c r="G1150" s="670">
        <f>F1150*Main!$AF$4</f>
        <v>815.976</v>
      </c>
      <c r="H1150" s="103"/>
      <c r="I1150" s="5"/>
    </row>
    <row r="1151" spans="1:9" s="104" customFormat="1" x14ac:dyDescent="0.35">
      <c r="A1151" s="430">
        <v>9255500</v>
      </c>
      <c r="B1151" s="255" t="s">
        <v>2259</v>
      </c>
      <c r="C1151" s="7" t="s">
        <v>36</v>
      </c>
      <c r="D1151" s="7">
        <v>10</v>
      </c>
      <c r="E1151" s="437">
        <v>851.58</v>
      </c>
      <c r="F1151" s="8">
        <f>E1151/100*$I$2*Main!$AF$2</f>
        <v>894.15900000000011</v>
      </c>
      <c r="G1151" s="670">
        <f>F1151*Main!$AF$4</f>
        <v>894.15900000000011</v>
      </c>
      <c r="H1151" s="103"/>
      <c r="I1151" s="5"/>
    </row>
    <row r="1152" spans="1:9" s="104" customFormat="1" x14ac:dyDescent="0.35">
      <c r="A1152" s="430">
        <v>9255502</v>
      </c>
      <c r="B1152" s="255" t="s">
        <v>2260</v>
      </c>
      <c r="C1152" s="7" t="s">
        <v>36</v>
      </c>
      <c r="D1152" s="7">
        <v>10</v>
      </c>
      <c r="E1152" s="437">
        <v>1480.76</v>
      </c>
      <c r="F1152" s="8">
        <f>E1152/100*$I$2*Main!$AF$2</f>
        <v>1554.798</v>
      </c>
      <c r="G1152" s="670">
        <f>F1152*Main!$AF$4</f>
        <v>1554.798</v>
      </c>
      <c r="H1152" s="103"/>
      <c r="I1152" s="5"/>
    </row>
    <row r="1153" spans="1:9" s="104" customFormat="1" ht="12.75" customHeight="1" x14ac:dyDescent="0.35">
      <c r="A1153" s="430">
        <v>9255503</v>
      </c>
      <c r="B1153" s="255" t="s">
        <v>2261</v>
      </c>
      <c r="C1153" s="7" t="s">
        <v>36</v>
      </c>
      <c r="D1153" s="7">
        <v>10</v>
      </c>
      <c r="E1153" s="437">
        <v>1555.19</v>
      </c>
      <c r="F1153" s="8">
        <f>E1153/100*$I$2*Main!$AF$2</f>
        <v>1632.9494999999999</v>
      </c>
      <c r="G1153" s="670">
        <f>F1153*Main!$AF$4</f>
        <v>1632.9494999999999</v>
      </c>
      <c r="H1153" s="103"/>
      <c r="I1153" s="5"/>
    </row>
    <row r="1154" spans="1:9" s="104" customFormat="1" x14ac:dyDescent="0.35">
      <c r="A1154" s="430">
        <v>9255504</v>
      </c>
      <c r="B1154" s="255" t="s">
        <v>2262</v>
      </c>
      <c r="C1154" s="7" t="s">
        <v>36</v>
      </c>
      <c r="D1154" s="7">
        <v>10</v>
      </c>
      <c r="E1154" s="437">
        <v>1629.6299999999999</v>
      </c>
      <c r="F1154" s="8">
        <f>E1154/100*$I$2*Main!$AF$2</f>
        <v>1711.1114999999998</v>
      </c>
      <c r="G1154" s="670">
        <f>F1154*Main!$AF$4</f>
        <v>1711.1114999999998</v>
      </c>
      <c r="H1154" s="103"/>
      <c r="I1154" s="5"/>
    </row>
    <row r="1155" spans="1:9" s="104" customFormat="1" x14ac:dyDescent="0.35">
      <c r="A1155" s="430">
        <v>9255505</v>
      </c>
      <c r="B1155" s="255" t="s">
        <v>2263</v>
      </c>
      <c r="C1155" s="7" t="s">
        <v>36</v>
      </c>
      <c r="D1155" s="7">
        <v>10</v>
      </c>
      <c r="E1155" s="437">
        <v>1778.57</v>
      </c>
      <c r="F1155" s="8">
        <f>E1155/100*$I$2*Main!$AF$2</f>
        <v>1867.4984999999999</v>
      </c>
      <c r="G1155" s="670">
        <f>F1155*Main!$AF$4</f>
        <v>1867.4984999999999</v>
      </c>
      <c r="H1155" s="103"/>
      <c r="I1155" s="5"/>
    </row>
    <row r="1156" spans="1:9" s="104" customFormat="1" x14ac:dyDescent="0.35">
      <c r="A1156" s="430">
        <v>9270704</v>
      </c>
      <c r="B1156" s="255" t="s">
        <v>2264</v>
      </c>
      <c r="C1156" s="7" t="s">
        <v>36</v>
      </c>
      <c r="D1156" s="7">
        <v>10</v>
      </c>
      <c r="E1156" s="437">
        <v>628.24</v>
      </c>
      <c r="F1156" s="8">
        <f>E1156/100*$I$2*Main!$AF$2</f>
        <v>659.65200000000004</v>
      </c>
      <c r="G1156" s="670">
        <f>F1156*Main!$AF$4</f>
        <v>659.65200000000004</v>
      </c>
      <c r="H1156" s="103"/>
      <c r="I1156" s="5"/>
    </row>
    <row r="1157" spans="1:9" s="104" customFormat="1" x14ac:dyDescent="0.35">
      <c r="A1157" s="430">
        <v>9270706</v>
      </c>
      <c r="B1157" s="255" t="s">
        <v>2265</v>
      </c>
      <c r="C1157" s="7" t="s">
        <v>36</v>
      </c>
      <c r="D1157" s="7">
        <v>10</v>
      </c>
      <c r="E1157" s="437">
        <v>702.68</v>
      </c>
      <c r="F1157" s="8">
        <f>E1157/100*$I$2*Main!$AF$2</f>
        <v>737.81399999999996</v>
      </c>
      <c r="G1157" s="670">
        <f>F1157*Main!$AF$4</f>
        <v>737.81399999999996</v>
      </c>
      <c r="H1157" s="103"/>
      <c r="I1157" s="5"/>
    </row>
    <row r="1158" spans="1:9" s="104" customFormat="1" x14ac:dyDescent="0.35">
      <c r="A1158" s="430">
        <v>9270707</v>
      </c>
      <c r="B1158" s="255" t="s">
        <v>2266</v>
      </c>
      <c r="C1158" s="7" t="s">
        <v>36</v>
      </c>
      <c r="D1158" s="7">
        <v>10</v>
      </c>
      <c r="E1158" s="437">
        <v>739.88</v>
      </c>
      <c r="F1158" s="8">
        <f>E1158/100*$I$2*Main!$AF$2</f>
        <v>776.87399999999991</v>
      </c>
      <c r="G1158" s="670">
        <f>F1158*Main!$AF$4</f>
        <v>776.87399999999991</v>
      </c>
      <c r="H1158" s="103"/>
      <c r="I1158" s="5"/>
    </row>
    <row r="1159" spans="1:9" s="104" customFormat="1" x14ac:dyDescent="0.35">
      <c r="A1159" s="430">
        <v>9270708</v>
      </c>
      <c r="B1159" s="255" t="s">
        <v>2267</v>
      </c>
      <c r="C1159" s="7" t="s">
        <v>36</v>
      </c>
      <c r="D1159" s="7">
        <v>10</v>
      </c>
      <c r="E1159" s="437">
        <v>777.12</v>
      </c>
      <c r="F1159" s="8">
        <f>E1159/100*$I$2*Main!$AF$2</f>
        <v>815.976</v>
      </c>
      <c r="G1159" s="670">
        <f>F1159*Main!$AF$4</f>
        <v>815.976</v>
      </c>
      <c r="H1159" s="103"/>
      <c r="I1159" s="5"/>
    </row>
    <row r="1160" spans="1:9" s="104" customFormat="1" x14ac:dyDescent="0.35">
      <c r="A1160" s="430">
        <v>9270710</v>
      </c>
      <c r="B1160" s="255" t="s">
        <v>2268</v>
      </c>
      <c r="C1160" s="7" t="s">
        <v>36</v>
      </c>
      <c r="D1160" s="7">
        <v>10</v>
      </c>
      <c r="E1160" s="437">
        <v>851.58</v>
      </c>
      <c r="F1160" s="8">
        <f>E1160/100*$I$2*Main!$AF$2</f>
        <v>894.15900000000011</v>
      </c>
      <c r="G1160" s="670">
        <f>F1160*Main!$AF$4</f>
        <v>894.15900000000011</v>
      </c>
      <c r="H1160" s="103"/>
      <c r="I1160" s="5"/>
    </row>
    <row r="1161" spans="1:9" s="104" customFormat="1" x14ac:dyDescent="0.35">
      <c r="A1161" s="430">
        <v>9270712</v>
      </c>
      <c r="B1161" s="255" t="s">
        <v>2269</v>
      </c>
      <c r="C1161" s="7" t="s">
        <v>36</v>
      </c>
      <c r="D1161" s="7">
        <v>10</v>
      </c>
      <c r="E1161" s="437">
        <v>1480.76</v>
      </c>
      <c r="F1161" s="8">
        <f>E1161/100*$I$2*Main!$AF$2</f>
        <v>1554.798</v>
      </c>
      <c r="G1161" s="670">
        <f>F1161*Main!$AF$4</f>
        <v>1554.798</v>
      </c>
      <c r="H1161" s="103"/>
      <c r="I1161" s="5"/>
    </row>
    <row r="1162" spans="1:9" s="104" customFormat="1" x14ac:dyDescent="0.35">
      <c r="A1162" s="430">
        <v>9270713</v>
      </c>
      <c r="B1162" s="255" t="s">
        <v>2270</v>
      </c>
      <c r="C1162" s="7" t="s">
        <v>36</v>
      </c>
      <c r="D1162" s="7">
        <v>10</v>
      </c>
      <c r="E1162" s="437">
        <v>1555.19</v>
      </c>
      <c r="F1162" s="8">
        <f>E1162/100*$I$2*Main!$AF$2</f>
        <v>1632.9494999999999</v>
      </c>
      <c r="G1162" s="670">
        <f>F1162*Main!$AF$4</f>
        <v>1632.9494999999999</v>
      </c>
      <c r="H1162" s="103"/>
      <c r="I1162" s="5"/>
    </row>
    <row r="1163" spans="1:9" s="104" customFormat="1" x14ac:dyDescent="0.35">
      <c r="A1163" s="430">
        <v>9270714</v>
      </c>
      <c r="B1163" s="255" t="s">
        <v>2271</v>
      </c>
      <c r="C1163" s="7" t="s">
        <v>36</v>
      </c>
      <c r="D1163" s="7">
        <v>10</v>
      </c>
      <c r="E1163" s="437">
        <v>1629.6299999999999</v>
      </c>
      <c r="F1163" s="8">
        <f>E1163/100*$I$2*Main!$AF$2</f>
        <v>1711.1114999999998</v>
      </c>
      <c r="G1163" s="670">
        <f>F1163*Main!$AF$4</f>
        <v>1711.1114999999998</v>
      </c>
      <c r="H1163" s="103"/>
      <c r="I1163" s="5"/>
    </row>
    <row r="1164" spans="1:9" s="104" customFormat="1" x14ac:dyDescent="0.35">
      <c r="A1164" s="430">
        <v>9270715</v>
      </c>
      <c r="B1164" s="255" t="s">
        <v>2272</v>
      </c>
      <c r="C1164" s="7" t="s">
        <v>36</v>
      </c>
      <c r="D1164" s="7">
        <v>10</v>
      </c>
      <c r="E1164" s="437">
        <v>1778.57</v>
      </c>
      <c r="F1164" s="8">
        <f>E1164/100*$I$2*Main!$AF$2</f>
        <v>1867.4984999999999</v>
      </c>
      <c r="G1164" s="670">
        <f>F1164*Main!$AF$4</f>
        <v>1867.4984999999999</v>
      </c>
      <c r="H1164" s="103"/>
      <c r="I1164" s="5"/>
    </row>
    <row r="1165" spans="1:9" s="104" customFormat="1" x14ac:dyDescent="0.35">
      <c r="A1165" s="430">
        <v>9255507</v>
      </c>
      <c r="B1165" s="255" t="s">
        <v>2273</v>
      </c>
      <c r="C1165" s="7" t="s">
        <v>36</v>
      </c>
      <c r="D1165" s="7">
        <v>10</v>
      </c>
      <c r="E1165" s="437">
        <v>668.22</v>
      </c>
      <c r="F1165" s="8">
        <f>E1165/100*$I$2*Main!$AF$2</f>
        <v>701.63099999999997</v>
      </c>
      <c r="G1165" s="670">
        <f>F1165*Main!$AF$4</f>
        <v>701.63099999999997</v>
      </c>
      <c r="H1165" s="103"/>
      <c r="I1165" s="5"/>
    </row>
    <row r="1166" spans="1:9" s="104" customFormat="1" x14ac:dyDescent="0.35">
      <c r="A1166" s="428">
        <v>9255509</v>
      </c>
      <c r="B1166" s="255" t="s">
        <v>2274</v>
      </c>
      <c r="C1166" s="7" t="s">
        <v>36</v>
      </c>
      <c r="D1166" s="7">
        <v>10</v>
      </c>
      <c r="E1166" s="437">
        <v>747.41</v>
      </c>
      <c r="F1166" s="8">
        <f>E1166/100*$I$2*Main!$AF$2</f>
        <v>784.78049999999996</v>
      </c>
      <c r="G1166" s="670">
        <f>F1166*Main!$AF$4</f>
        <v>784.78049999999996</v>
      </c>
      <c r="H1166" s="103"/>
      <c r="I1166" s="5"/>
    </row>
    <row r="1167" spans="1:9" s="104" customFormat="1" x14ac:dyDescent="0.35">
      <c r="A1167" s="430">
        <v>9255510</v>
      </c>
      <c r="B1167" s="255" t="s">
        <v>2275</v>
      </c>
      <c r="C1167" s="7" t="s">
        <v>36</v>
      </c>
      <c r="D1167" s="7">
        <v>10</v>
      </c>
      <c r="E1167" s="437">
        <v>806.68999999999994</v>
      </c>
      <c r="F1167" s="8">
        <f>E1167/100*$I$2*Main!$AF$2</f>
        <v>847.02449999999988</v>
      </c>
      <c r="G1167" s="670">
        <f>F1167*Main!$AF$4</f>
        <v>847.02449999999988</v>
      </c>
      <c r="H1167" s="103"/>
      <c r="I1167" s="5"/>
    </row>
    <row r="1168" spans="1:9" s="104" customFormat="1" x14ac:dyDescent="0.35">
      <c r="A1168" s="430">
        <v>9255511</v>
      </c>
      <c r="B1168" s="255" t="s">
        <v>2276</v>
      </c>
      <c r="C1168" s="7" t="s">
        <v>36</v>
      </c>
      <c r="D1168" s="7">
        <v>10</v>
      </c>
      <c r="E1168" s="437">
        <v>826.61</v>
      </c>
      <c r="F1168" s="8">
        <f>E1168/100*$I$2*Main!$AF$2</f>
        <v>867.94049999999993</v>
      </c>
      <c r="G1168" s="670">
        <f>F1168*Main!$AF$4</f>
        <v>867.94049999999993</v>
      </c>
      <c r="H1168" s="103"/>
      <c r="I1168" s="5"/>
    </row>
    <row r="1169" spans="1:9" s="104" customFormat="1" x14ac:dyDescent="0.35">
      <c r="A1169" s="430">
        <v>9255513</v>
      </c>
      <c r="B1169" s="255" t="s">
        <v>2277</v>
      </c>
      <c r="C1169" s="7" t="s">
        <v>36</v>
      </c>
      <c r="D1169" s="7">
        <v>10</v>
      </c>
      <c r="E1169" s="437">
        <v>905.8</v>
      </c>
      <c r="F1169" s="8">
        <f>E1169/100*$I$2*Main!$AF$2</f>
        <v>951.09</v>
      </c>
      <c r="G1169" s="670">
        <f>F1169*Main!$AF$4</f>
        <v>951.09</v>
      </c>
      <c r="H1169" s="103"/>
      <c r="I1169" s="5"/>
    </row>
    <row r="1170" spans="1:9" s="104" customFormat="1" x14ac:dyDescent="0.35">
      <c r="A1170" s="430">
        <v>9255515</v>
      </c>
      <c r="B1170" s="255" t="s">
        <v>2278</v>
      </c>
      <c r="C1170" s="7" t="s">
        <v>36</v>
      </c>
      <c r="D1170" s="7">
        <v>10</v>
      </c>
      <c r="E1170" s="437">
        <v>1575.03</v>
      </c>
      <c r="F1170" s="8">
        <f>E1170/100*$I$2*Main!$AF$2</f>
        <v>1653.7814999999998</v>
      </c>
      <c r="G1170" s="670">
        <f>F1170*Main!$AF$4</f>
        <v>1653.7814999999998</v>
      </c>
      <c r="H1170" s="103"/>
      <c r="I1170" s="5"/>
    </row>
    <row r="1171" spans="1:9" s="104" customFormat="1" x14ac:dyDescent="0.35">
      <c r="A1171" s="430">
        <v>9255516</v>
      </c>
      <c r="B1171" s="255" t="s">
        <v>2279</v>
      </c>
      <c r="C1171" s="7" t="s">
        <v>36</v>
      </c>
      <c r="D1171" s="7">
        <v>10</v>
      </c>
      <c r="E1171" s="437">
        <v>1654.2</v>
      </c>
      <c r="F1171" s="8">
        <f>E1171/100*$I$2*Main!$AF$2</f>
        <v>1736.91</v>
      </c>
      <c r="G1171" s="670">
        <f>F1171*Main!$AF$4</f>
        <v>1736.91</v>
      </c>
      <c r="H1171" s="103"/>
      <c r="I1171" s="5"/>
    </row>
    <row r="1172" spans="1:9" s="104" customFormat="1" x14ac:dyDescent="0.35">
      <c r="A1172" s="430">
        <v>9255517</v>
      </c>
      <c r="B1172" s="255" t="s">
        <v>2280</v>
      </c>
      <c r="C1172" s="7" t="s">
        <v>36</v>
      </c>
      <c r="D1172" s="7">
        <v>10</v>
      </c>
      <c r="E1172" s="437">
        <v>1733.3799999999999</v>
      </c>
      <c r="F1172" s="8">
        <f>E1172/100*$I$2*Main!$AF$2</f>
        <v>1820.049</v>
      </c>
      <c r="G1172" s="670">
        <f>F1172*Main!$AF$4</f>
        <v>1820.049</v>
      </c>
      <c r="H1172" s="103"/>
      <c r="I1172" s="5"/>
    </row>
    <row r="1173" spans="1:9" s="104" customFormat="1" x14ac:dyDescent="0.35">
      <c r="A1173" s="430">
        <v>9255518</v>
      </c>
      <c r="B1173" s="255" t="s">
        <v>2281</v>
      </c>
      <c r="C1173" s="7" t="s">
        <v>36</v>
      </c>
      <c r="D1173" s="7">
        <v>10</v>
      </c>
      <c r="E1173" s="437">
        <v>1891.79</v>
      </c>
      <c r="F1173" s="8">
        <f>E1173/100*$I$2*Main!$AF$2</f>
        <v>1986.3795</v>
      </c>
      <c r="G1173" s="670">
        <f>F1173*Main!$AF$4</f>
        <v>1986.3795</v>
      </c>
      <c r="H1173" s="103"/>
      <c r="I1173" s="5"/>
    </row>
    <row r="1174" spans="1:9" s="104" customFormat="1" x14ac:dyDescent="0.35">
      <c r="A1174" s="430">
        <v>9270717</v>
      </c>
      <c r="B1174" s="255" t="s">
        <v>2282</v>
      </c>
      <c r="C1174" s="7" t="s">
        <v>36</v>
      </c>
      <c r="D1174" s="7">
        <v>10</v>
      </c>
      <c r="E1174" s="437">
        <v>668.22</v>
      </c>
      <c r="F1174" s="8">
        <f>E1174/100*$I$2*Main!$AF$2</f>
        <v>701.63099999999997</v>
      </c>
      <c r="G1174" s="670">
        <f>F1174*Main!$AF$4</f>
        <v>701.63099999999997</v>
      </c>
      <c r="H1174" s="103"/>
      <c r="I1174" s="5"/>
    </row>
    <row r="1175" spans="1:9" s="104" customFormat="1" x14ac:dyDescent="0.35">
      <c r="A1175" s="430">
        <v>9270719</v>
      </c>
      <c r="B1175" s="255" t="s">
        <v>2283</v>
      </c>
      <c r="C1175" s="7" t="s">
        <v>36</v>
      </c>
      <c r="D1175" s="7">
        <v>10</v>
      </c>
      <c r="E1175" s="437">
        <v>747.41</v>
      </c>
      <c r="F1175" s="8">
        <f>E1175/100*$I$2*Main!$AF$2</f>
        <v>784.78049999999996</v>
      </c>
      <c r="G1175" s="670">
        <f>F1175*Main!$AF$4</f>
        <v>784.78049999999996</v>
      </c>
      <c r="H1175" s="103"/>
      <c r="I1175" s="5"/>
    </row>
    <row r="1176" spans="1:9" s="104" customFormat="1" x14ac:dyDescent="0.35">
      <c r="A1176" s="430">
        <v>9270720</v>
      </c>
      <c r="B1176" s="255" t="s">
        <v>2284</v>
      </c>
      <c r="C1176" s="7" t="s">
        <v>36</v>
      </c>
      <c r="D1176" s="7">
        <v>10</v>
      </c>
      <c r="E1176" s="437">
        <v>787.04</v>
      </c>
      <c r="F1176" s="8">
        <f>E1176/100*$I$2*Main!$AF$2</f>
        <v>826.39200000000005</v>
      </c>
      <c r="G1176" s="670">
        <f>F1176*Main!$AF$4</f>
        <v>826.39200000000005</v>
      </c>
      <c r="H1176" s="103"/>
      <c r="I1176" s="5"/>
    </row>
    <row r="1177" spans="1:9" s="104" customFormat="1" x14ac:dyDescent="0.35">
      <c r="A1177" s="430">
        <v>9270721</v>
      </c>
      <c r="B1177" s="255" t="s">
        <v>2285</v>
      </c>
      <c r="C1177" s="7" t="s">
        <v>36</v>
      </c>
      <c r="D1177" s="7">
        <v>10</v>
      </c>
      <c r="E1177" s="437">
        <v>826.61</v>
      </c>
      <c r="F1177" s="8">
        <f>E1177/100*$I$2*Main!$AF$2</f>
        <v>867.94049999999993</v>
      </c>
      <c r="G1177" s="670">
        <f>F1177*Main!$AF$4</f>
        <v>867.94049999999993</v>
      </c>
      <c r="H1177" s="103"/>
      <c r="I1177" s="5"/>
    </row>
    <row r="1178" spans="1:9" s="104" customFormat="1" x14ac:dyDescent="0.35">
      <c r="A1178" s="430">
        <v>9270723</v>
      </c>
      <c r="B1178" s="255" t="s">
        <v>2286</v>
      </c>
      <c r="C1178" s="7" t="s">
        <v>36</v>
      </c>
      <c r="D1178" s="7">
        <v>10</v>
      </c>
      <c r="E1178" s="437">
        <v>905.8</v>
      </c>
      <c r="F1178" s="8">
        <f>E1178/100*$I$2*Main!$AF$2</f>
        <v>951.09</v>
      </c>
      <c r="G1178" s="670">
        <f>F1178*Main!$AF$4</f>
        <v>951.09</v>
      </c>
      <c r="H1178" s="103"/>
      <c r="I1178" s="5"/>
    </row>
    <row r="1179" spans="1:9" s="104" customFormat="1" x14ac:dyDescent="0.35">
      <c r="A1179" s="430">
        <v>9270725</v>
      </c>
      <c r="B1179" s="255" t="s">
        <v>2287</v>
      </c>
      <c r="C1179" s="7" t="s">
        <v>36</v>
      </c>
      <c r="D1179" s="7">
        <v>10</v>
      </c>
      <c r="E1179" s="437">
        <v>1575.03</v>
      </c>
      <c r="F1179" s="8">
        <f>E1179/100*$I$2*Main!$AF$2</f>
        <v>1653.7814999999998</v>
      </c>
      <c r="G1179" s="670">
        <f>F1179*Main!$AF$4</f>
        <v>1653.7814999999998</v>
      </c>
      <c r="H1179" s="103"/>
      <c r="I1179" s="5"/>
    </row>
    <row r="1180" spans="1:9" s="104" customFormat="1" x14ac:dyDescent="0.35">
      <c r="A1180" s="430">
        <v>9270726</v>
      </c>
      <c r="B1180" s="255" t="s">
        <v>2288</v>
      </c>
      <c r="C1180" s="7" t="s">
        <v>36</v>
      </c>
      <c r="D1180" s="7">
        <v>10</v>
      </c>
      <c r="E1180" s="437">
        <v>1654.2</v>
      </c>
      <c r="F1180" s="8">
        <f>E1180/100*$I$2*Main!$AF$2</f>
        <v>1736.91</v>
      </c>
      <c r="G1180" s="670">
        <f>F1180*Main!$AF$4</f>
        <v>1736.91</v>
      </c>
      <c r="H1180" s="103"/>
      <c r="I1180" s="5"/>
    </row>
    <row r="1181" spans="1:9" s="104" customFormat="1" x14ac:dyDescent="0.35">
      <c r="A1181" s="430">
        <v>9270727</v>
      </c>
      <c r="B1181" s="255" t="s">
        <v>2289</v>
      </c>
      <c r="C1181" s="7" t="s">
        <v>36</v>
      </c>
      <c r="D1181" s="7">
        <v>10</v>
      </c>
      <c r="E1181" s="437">
        <v>1733.3799999999999</v>
      </c>
      <c r="F1181" s="8">
        <f>E1181/100*$I$2*Main!$AF$2</f>
        <v>1820.049</v>
      </c>
      <c r="G1181" s="670">
        <f>F1181*Main!$AF$4</f>
        <v>1820.049</v>
      </c>
      <c r="H1181" s="103"/>
      <c r="I1181" s="5"/>
    </row>
    <row r="1182" spans="1:9" s="104" customFormat="1" x14ac:dyDescent="0.35">
      <c r="A1182" s="430">
        <v>9270728</v>
      </c>
      <c r="B1182" s="255" t="s">
        <v>2290</v>
      </c>
      <c r="C1182" s="7" t="s">
        <v>36</v>
      </c>
      <c r="D1182" s="7">
        <v>10</v>
      </c>
      <c r="E1182" s="437">
        <v>1891.79</v>
      </c>
      <c r="F1182" s="8">
        <f>E1182/100*$I$2*Main!$AF$2</f>
        <v>1986.3795</v>
      </c>
      <c r="G1182" s="670">
        <f>F1182*Main!$AF$4</f>
        <v>1986.3795</v>
      </c>
      <c r="H1182" s="103"/>
      <c r="I1182" s="5"/>
    </row>
    <row r="1183" spans="1:9" s="104" customFormat="1" x14ac:dyDescent="0.35">
      <c r="A1183" s="430">
        <v>9257310</v>
      </c>
      <c r="B1183" s="255" t="s">
        <v>2291</v>
      </c>
      <c r="C1183" s="326"/>
      <c r="D1183" s="7">
        <v>1</v>
      </c>
      <c r="E1183" s="437">
        <v>9590.5</v>
      </c>
      <c r="F1183" s="8">
        <f>E1183/100*$I$2*Main!$AF$2</f>
        <v>10070.025</v>
      </c>
      <c r="G1183" s="670">
        <f>F1183*Main!$AF$4</f>
        <v>10070.025</v>
      </c>
      <c r="H1183" s="103"/>
      <c r="I1183" s="5"/>
    </row>
    <row r="1184" spans="1:9" s="104" customFormat="1" x14ac:dyDescent="0.35">
      <c r="A1184" s="430">
        <v>9257311</v>
      </c>
      <c r="B1184" s="255" t="s">
        <v>2292</v>
      </c>
      <c r="C1184" s="326"/>
      <c r="D1184" s="7">
        <v>1</v>
      </c>
      <c r="E1184" s="437">
        <v>15326.54</v>
      </c>
      <c r="F1184" s="8">
        <f>E1184/100*$I$2*Main!$AF$2</f>
        <v>16092.867</v>
      </c>
      <c r="G1184" s="670">
        <f>F1184*Main!$AF$4</f>
        <v>16092.867</v>
      </c>
      <c r="H1184" s="103"/>
      <c r="I1184" s="5"/>
    </row>
    <row r="1185" spans="1:9" s="104" customFormat="1" x14ac:dyDescent="0.35">
      <c r="A1185" s="430">
        <v>9257312</v>
      </c>
      <c r="B1185" s="255" t="s">
        <v>2293</v>
      </c>
      <c r="C1185" s="326"/>
      <c r="D1185" s="7">
        <v>1</v>
      </c>
      <c r="E1185" s="437">
        <v>18478.259999999998</v>
      </c>
      <c r="F1185" s="8">
        <f>E1185/100*$I$2*Main!$AF$2</f>
        <v>19402.172999999999</v>
      </c>
      <c r="G1185" s="670">
        <f>F1185*Main!$AF$4</f>
        <v>19402.172999999999</v>
      </c>
      <c r="H1185" s="103"/>
      <c r="I1185" s="5"/>
    </row>
    <row r="1186" spans="1:9" s="104" customFormat="1" x14ac:dyDescent="0.35">
      <c r="A1186" s="430">
        <v>9257313</v>
      </c>
      <c r="B1186" s="255" t="s">
        <v>2294</v>
      </c>
      <c r="C1186" s="326"/>
      <c r="D1186" s="7">
        <v>1</v>
      </c>
      <c r="E1186" s="437">
        <v>20571.949999999997</v>
      </c>
      <c r="F1186" s="8">
        <f>E1186/100*$I$2*Main!$AF$2</f>
        <v>21600.547499999997</v>
      </c>
      <c r="G1186" s="670">
        <f>F1186*Main!$AF$4</f>
        <v>21600.547499999997</v>
      </c>
      <c r="H1186" s="103"/>
      <c r="I1186" s="5"/>
    </row>
    <row r="1187" spans="1:9" s="104" customFormat="1" x14ac:dyDescent="0.35">
      <c r="A1187" s="430">
        <v>9257690</v>
      </c>
      <c r="B1187" s="255" t="s">
        <v>2295</v>
      </c>
      <c r="C1187" s="326"/>
      <c r="D1187" s="7">
        <v>20</v>
      </c>
      <c r="E1187" s="437">
        <v>293.27999999999997</v>
      </c>
      <c r="F1187" s="8">
        <f>E1187/100*$I$2*Main!$AF$2</f>
        <v>307.94399999999996</v>
      </c>
      <c r="G1187" s="670">
        <f>F1187*Main!$AF$4</f>
        <v>307.94399999999996</v>
      </c>
      <c r="H1187" s="103"/>
      <c r="I1187" s="5"/>
    </row>
    <row r="1188" spans="1:9" s="104" customFormat="1" x14ac:dyDescent="0.35">
      <c r="A1188" s="430">
        <v>9257691</v>
      </c>
      <c r="B1188" s="255" t="s">
        <v>2296</v>
      </c>
      <c r="C1188" s="326"/>
      <c r="D1188" s="7">
        <v>20</v>
      </c>
      <c r="E1188" s="437">
        <v>293.27999999999997</v>
      </c>
      <c r="F1188" s="8">
        <f>E1188/100*$I$2*Main!$AF$2</f>
        <v>307.94399999999996</v>
      </c>
      <c r="G1188" s="670">
        <f>F1188*Main!$AF$4</f>
        <v>307.94399999999996</v>
      </c>
      <c r="H1188" s="103"/>
      <c r="I1188" s="5"/>
    </row>
    <row r="1189" spans="1:9" s="104" customFormat="1" x14ac:dyDescent="0.35">
      <c r="A1189" s="430">
        <v>9257692</v>
      </c>
      <c r="B1189" s="255" t="s">
        <v>2297</v>
      </c>
      <c r="C1189" s="326"/>
      <c r="D1189" s="7">
        <v>20</v>
      </c>
      <c r="E1189" s="437">
        <v>386.64</v>
      </c>
      <c r="F1189" s="8">
        <f>E1189/100*$I$2*Main!$AF$2</f>
        <v>405.97199999999998</v>
      </c>
      <c r="G1189" s="670">
        <f>F1189*Main!$AF$4</f>
        <v>405.97199999999998</v>
      </c>
      <c r="H1189" s="103"/>
      <c r="I1189" s="5"/>
    </row>
    <row r="1190" spans="1:9" s="104" customFormat="1" x14ac:dyDescent="0.35">
      <c r="A1190" s="430">
        <v>9257693</v>
      </c>
      <c r="B1190" s="255" t="s">
        <v>2298</v>
      </c>
      <c r="C1190" s="326"/>
      <c r="D1190" s="7">
        <v>20</v>
      </c>
      <c r="E1190" s="437">
        <v>386.64</v>
      </c>
      <c r="F1190" s="8">
        <f>E1190/100*$I$2*Main!$AF$2</f>
        <v>405.97199999999998</v>
      </c>
      <c r="G1190" s="670">
        <f>F1190*Main!$AF$4</f>
        <v>405.97199999999998</v>
      </c>
      <c r="H1190" s="103"/>
      <c r="I1190" s="5"/>
    </row>
    <row r="1191" spans="1:9" s="104" customFormat="1" x14ac:dyDescent="0.35">
      <c r="A1191" s="430">
        <v>9257694</v>
      </c>
      <c r="B1191" s="255" t="s">
        <v>2299</v>
      </c>
      <c r="C1191" s="326"/>
      <c r="D1191" s="7">
        <v>20</v>
      </c>
      <c r="E1191" s="437">
        <v>506.58</v>
      </c>
      <c r="F1191" s="8">
        <f>E1191/100*$I$2*Main!$AF$2</f>
        <v>531.90899999999999</v>
      </c>
      <c r="G1191" s="670">
        <f>F1191*Main!$AF$4</f>
        <v>531.90899999999999</v>
      </c>
      <c r="H1191" s="103"/>
      <c r="I1191" s="5"/>
    </row>
    <row r="1192" spans="1:9" s="104" customFormat="1" x14ac:dyDescent="0.35">
      <c r="A1192" s="430">
        <v>9257695</v>
      </c>
      <c r="B1192" s="255" t="s">
        <v>2300</v>
      </c>
      <c r="C1192" s="326"/>
      <c r="D1192" s="7">
        <v>20</v>
      </c>
      <c r="E1192" s="437">
        <v>506.58</v>
      </c>
      <c r="F1192" s="8">
        <f>E1192/100*$I$2*Main!$AF$2</f>
        <v>531.90899999999999</v>
      </c>
      <c r="G1192" s="670">
        <f>F1192*Main!$AF$4</f>
        <v>531.90899999999999</v>
      </c>
      <c r="H1192" s="103"/>
      <c r="I1192" s="5"/>
    </row>
    <row r="1193" spans="1:9" s="104" customFormat="1" x14ac:dyDescent="0.35">
      <c r="A1193" s="430">
        <v>9257696</v>
      </c>
      <c r="B1193" s="255" t="s">
        <v>2301</v>
      </c>
      <c r="C1193" s="326"/>
      <c r="D1193" s="7">
        <v>20</v>
      </c>
      <c r="E1193" s="437">
        <v>698.51</v>
      </c>
      <c r="F1193" s="8">
        <f>E1193/100*$I$2*Main!$AF$2</f>
        <v>733.43550000000005</v>
      </c>
      <c r="G1193" s="670">
        <f>F1193*Main!$AF$4</f>
        <v>733.43550000000005</v>
      </c>
      <c r="H1193" s="103"/>
      <c r="I1193" s="5"/>
    </row>
    <row r="1194" spans="1:9" s="104" customFormat="1" x14ac:dyDescent="0.35">
      <c r="A1194" s="430">
        <v>9257697</v>
      </c>
      <c r="B1194" s="255" t="s">
        <v>2302</v>
      </c>
      <c r="C1194" s="326"/>
      <c r="D1194" s="7">
        <v>20</v>
      </c>
      <c r="E1194" s="437">
        <v>698.51</v>
      </c>
      <c r="F1194" s="8">
        <f>E1194/100*$I$2*Main!$AF$2</f>
        <v>733.43550000000005</v>
      </c>
      <c r="G1194" s="670">
        <f>F1194*Main!$AF$4</f>
        <v>733.43550000000005</v>
      </c>
      <c r="H1194" s="103"/>
      <c r="I1194" s="5"/>
    </row>
    <row r="1195" spans="1:9" s="104" customFormat="1" x14ac:dyDescent="0.35">
      <c r="A1195" s="430">
        <v>9257277</v>
      </c>
      <c r="B1195" s="255" t="s">
        <v>2303</v>
      </c>
      <c r="C1195" s="326"/>
      <c r="D1195" s="7">
        <v>1</v>
      </c>
      <c r="E1195" s="437">
        <v>10786.04</v>
      </c>
      <c r="F1195" s="8">
        <f>E1195/100*$I$2*Main!$AF$2</f>
        <v>11325.342000000001</v>
      </c>
      <c r="G1195" s="670">
        <f>F1195*Main!$AF$4</f>
        <v>11325.342000000001</v>
      </c>
      <c r="H1195" s="103"/>
      <c r="I1195" s="5"/>
    </row>
    <row r="1196" spans="1:9" s="104" customFormat="1" x14ac:dyDescent="0.35">
      <c r="A1196" s="430">
        <v>9257278</v>
      </c>
      <c r="B1196" s="255" t="s">
        <v>2304</v>
      </c>
      <c r="C1196" s="326"/>
      <c r="D1196" s="7">
        <v>1</v>
      </c>
      <c r="E1196" s="437">
        <v>12902.91</v>
      </c>
      <c r="F1196" s="8">
        <f>E1196/100*$I$2*Main!$AF$2</f>
        <v>13548.0555</v>
      </c>
      <c r="G1196" s="670">
        <f>F1196*Main!$AF$4</f>
        <v>13548.0555</v>
      </c>
      <c r="H1196" s="103"/>
      <c r="I1196" s="5"/>
    </row>
    <row r="1197" spans="1:9" s="104" customFormat="1" x14ac:dyDescent="0.35">
      <c r="A1197" s="430">
        <v>9257279</v>
      </c>
      <c r="B1197" s="255" t="s">
        <v>2305</v>
      </c>
      <c r="C1197" s="326"/>
      <c r="D1197" s="7">
        <v>1</v>
      </c>
      <c r="E1197" s="437">
        <v>16128.630000000001</v>
      </c>
      <c r="F1197" s="8">
        <f>E1197/100*$I$2*Main!$AF$2</f>
        <v>16935.0615</v>
      </c>
      <c r="G1197" s="670">
        <f>F1197*Main!$AF$4</f>
        <v>16935.0615</v>
      </c>
      <c r="H1197" s="103"/>
      <c r="I1197" s="5"/>
    </row>
    <row r="1198" spans="1:9" s="104" customFormat="1" x14ac:dyDescent="0.35">
      <c r="A1198" s="430">
        <v>9257619</v>
      </c>
      <c r="B1198" s="255" t="s">
        <v>2306</v>
      </c>
      <c r="C1198" s="326"/>
      <c r="D1198" s="7">
        <v>1</v>
      </c>
      <c r="E1198" s="437">
        <v>521.42999999999995</v>
      </c>
      <c r="F1198" s="8">
        <f>E1198/100*$I$2*Main!$AF$2</f>
        <v>547.50149999999996</v>
      </c>
      <c r="G1198" s="670">
        <f>F1198*Main!$AF$4</f>
        <v>547.50149999999996</v>
      </c>
      <c r="H1198" s="103"/>
      <c r="I1198" s="5"/>
    </row>
    <row r="1199" spans="1:9" s="104" customFormat="1" x14ac:dyDescent="0.35">
      <c r="A1199" s="430">
        <v>9257620</v>
      </c>
      <c r="B1199" s="255" t="s">
        <v>2307</v>
      </c>
      <c r="C1199" s="326"/>
      <c r="D1199" s="7">
        <v>1</v>
      </c>
      <c r="E1199" s="437">
        <v>661</v>
      </c>
      <c r="F1199" s="8">
        <f>E1199/100*$I$2*Main!$AF$2</f>
        <v>694.05000000000007</v>
      </c>
      <c r="G1199" s="670">
        <f>F1199*Main!$AF$4</f>
        <v>694.05000000000007</v>
      </c>
      <c r="H1199" s="103"/>
      <c r="I1199" s="5"/>
    </row>
    <row r="1200" spans="1:9" s="104" customFormat="1" x14ac:dyDescent="0.35">
      <c r="A1200" s="430">
        <v>9257621</v>
      </c>
      <c r="B1200" s="255" t="s">
        <v>2308</v>
      </c>
      <c r="C1200" s="326"/>
      <c r="D1200" s="7">
        <v>1</v>
      </c>
      <c r="E1200" s="437">
        <v>923.52</v>
      </c>
      <c r="F1200" s="8">
        <f>E1200/100*$I$2*Main!$AF$2</f>
        <v>969.69599999999991</v>
      </c>
      <c r="G1200" s="670">
        <f>F1200*Main!$AF$4</f>
        <v>969.69599999999991</v>
      </c>
      <c r="H1200" s="103"/>
      <c r="I1200" s="5"/>
    </row>
    <row r="1201" spans="1:9" s="104" customFormat="1" x14ac:dyDescent="0.35">
      <c r="A1201" s="430">
        <v>9257627</v>
      </c>
      <c r="B1201" s="255" t="s">
        <v>2309</v>
      </c>
      <c r="C1201" s="326"/>
      <c r="D1201" s="7">
        <v>1</v>
      </c>
      <c r="E1201" s="437">
        <v>832.72</v>
      </c>
      <c r="F1201" s="8">
        <f>E1201/100*$I$2*Main!$AF$2</f>
        <v>874.35599999999999</v>
      </c>
      <c r="G1201" s="670">
        <f>F1201*Main!$AF$4</f>
        <v>874.35599999999999</v>
      </c>
      <c r="H1201" s="103"/>
      <c r="I1201" s="5"/>
    </row>
    <row r="1202" spans="1:9" s="104" customFormat="1" x14ac:dyDescent="0.35">
      <c r="A1202" s="430">
        <v>9257736</v>
      </c>
      <c r="B1202" s="255" t="s">
        <v>2310</v>
      </c>
      <c r="C1202" s="326"/>
      <c r="D1202" s="7">
        <v>1</v>
      </c>
      <c r="E1202" s="437">
        <v>953.64</v>
      </c>
      <c r="F1202" s="8">
        <f>E1202/100*$I$2*Main!$AF$2</f>
        <v>1001.322</v>
      </c>
      <c r="G1202" s="670">
        <f>F1202*Main!$AF$4</f>
        <v>1001.322</v>
      </c>
      <c r="H1202" s="103"/>
      <c r="I1202" s="5"/>
    </row>
    <row r="1203" spans="1:9" s="104" customFormat="1" x14ac:dyDescent="0.35">
      <c r="A1203" s="430">
        <v>9255696</v>
      </c>
      <c r="B1203" s="255" t="s">
        <v>2311</v>
      </c>
      <c r="C1203" s="7" t="s">
        <v>36</v>
      </c>
      <c r="D1203" s="7">
        <v>10</v>
      </c>
      <c r="E1203" s="437">
        <v>3102.78</v>
      </c>
      <c r="F1203" s="8">
        <f>E1203/100*$I$2*Main!$AF$2</f>
        <v>3257.9190000000003</v>
      </c>
      <c r="G1203" s="670">
        <f>F1203*Main!$AF$4</f>
        <v>3257.9190000000003</v>
      </c>
      <c r="H1203" s="103"/>
      <c r="I1203" s="5"/>
    </row>
    <row r="1204" spans="1:9" s="104" customFormat="1" x14ac:dyDescent="0.35">
      <c r="A1204" s="430">
        <v>9255697</v>
      </c>
      <c r="B1204" s="255" t="s">
        <v>2312</v>
      </c>
      <c r="C1204" s="7" t="s">
        <v>36</v>
      </c>
      <c r="D1204" s="7">
        <v>10</v>
      </c>
      <c r="E1204" s="437">
        <v>3432.5200000000004</v>
      </c>
      <c r="F1204" s="8">
        <f>E1204/100*$I$2*Main!$AF$2</f>
        <v>3604.1460000000002</v>
      </c>
      <c r="G1204" s="670">
        <f>F1204*Main!$AF$4</f>
        <v>3604.1460000000002</v>
      </c>
      <c r="H1204" s="103"/>
      <c r="I1204" s="5"/>
    </row>
    <row r="1205" spans="1:9" s="104" customFormat="1" x14ac:dyDescent="0.35">
      <c r="A1205" s="430">
        <v>9255698</v>
      </c>
      <c r="B1205" s="255" t="s">
        <v>2313</v>
      </c>
      <c r="C1205" s="7" t="s">
        <v>36</v>
      </c>
      <c r="D1205" s="7">
        <v>10</v>
      </c>
      <c r="E1205" s="437">
        <v>3597.36</v>
      </c>
      <c r="F1205" s="8">
        <f>E1205/100*$I$2*Main!$AF$2</f>
        <v>3777.2280000000005</v>
      </c>
      <c r="G1205" s="670">
        <f>F1205*Main!$AF$4</f>
        <v>3777.2280000000005</v>
      </c>
      <c r="H1205" s="103"/>
      <c r="I1205" s="5"/>
    </row>
    <row r="1206" spans="1:9" s="104" customFormat="1" x14ac:dyDescent="0.35">
      <c r="A1206" s="430">
        <v>9255699</v>
      </c>
      <c r="B1206" s="255" t="s">
        <v>2314</v>
      </c>
      <c r="C1206" s="7" t="s">
        <v>36</v>
      </c>
      <c r="D1206" s="7">
        <v>10</v>
      </c>
      <c r="E1206" s="437">
        <v>3762.2000000000003</v>
      </c>
      <c r="F1206" s="8">
        <f>E1206/100*$I$2*Main!$AF$2</f>
        <v>3950.31</v>
      </c>
      <c r="G1206" s="670">
        <f>F1206*Main!$AF$4</f>
        <v>3950.31</v>
      </c>
      <c r="H1206" s="103"/>
      <c r="I1206" s="5"/>
    </row>
    <row r="1207" spans="1:9" s="104" customFormat="1" x14ac:dyDescent="0.35">
      <c r="A1207" s="430">
        <v>9255700</v>
      </c>
      <c r="B1207" s="255" t="s">
        <v>2315</v>
      </c>
      <c r="C1207" s="326"/>
      <c r="D1207" s="7">
        <v>10</v>
      </c>
      <c r="E1207" s="437">
        <v>4091.9</v>
      </c>
      <c r="F1207" s="8">
        <f>E1207/100*$I$2*Main!$AF$2</f>
        <v>4296.4950000000008</v>
      </c>
      <c r="G1207" s="670">
        <f>F1207*Main!$AF$4</f>
        <v>4296.4950000000008</v>
      </c>
      <c r="H1207" s="103"/>
      <c r="I1207" s="5"/>
    </row>
    <row r="1208" spans="1:9" s="104" customFormat="1" x14ac:dyDescent="0.35">
      <c r="A1208" s="430">
        <v>9255701</v>
      </c>
      <c r="B1208" s="255" t="s">
        <v>2316</v>
      </c>
      <c r="C1208" s="7" t="s">
        <v>36</v>
      </c>
      <c r="D1208" s="7">
        <v>10</v>
      </c>
      <c r="E1208" s="437">
        <v>4751.28</v>
      </c>
      <c r="F1208" s="8">
        <f>E1208/100*$I$2*Main!$AF$2</f>
        <v>4988.8440000000001</v>
      </c>
      <c r="G1208" s="670">
        <f>F1208*Main!$AF$4</f>
        <v>4988.8440000000001</v>
      </c>
      <c r="H1208" s="103"/>
      <c r="I1208" s="5"/>
    </row>
    <row r="1209" spans="1:9" s="104" customFormat="1" x14ac:dyDescent="0.35">
      <c r="A1209" s="430">
        <v>9255702</v>
      </c>
      <c r="B1209" s="255" t="s">
        <v>2317</v>
      </c>
      <c r="C1209" s="326"/>
      <c r="D1209" s="7">
        <v>10</v>
      </c>
      <c r="E1209" s="437">
        <v>5080.97</v>
      </c>
      <c r="F1209" s="8">
        <f>E1209/100*$I$2*Main!$AF$2</f>
        <v>5335.0185000000001</v>
      </c>
      <c r="G1209" s="670">
        <f>F1209*Main!$AF$4</f>
        <v>5335.0185000000001</v>
      </c>
      <c r="H1209" s="103"/>
      <c r="I1209" s="5"/>
    </row>
    <row r="1210" spans="1:9" s="104" customFormat="1" x14ac:dyDescent="0.35">
      <c r="A1210" s="430">
        <v>9255703</v>
      </c>
      <c r="B1210" s="255" t="s">
        <v>2318</v>
      </c>
      <c r="C1210" s="7" t="s">
        <v>36</v>
      </c>
      <c r="D1210" s="7">
        <v>10</v>
      </c>
      <c r="E1210" s="437">
        <v>5410.67</v>
      </c>
      <c r="F1210" s="8">
        <f>E1210/100*$I$2*Main!$AF$2</f>
        <v>5681.2035000000005</v>
      </c>
      <c r="G1210" s="670">
        <f>F1210*Main!$AF$4</f>
        <v>5681.2035000000005</v>
      </c>
      <c r="H1210" s="103"/>
      <c r="I1210" s="5"/>
    </row>
    <row r="1211" spans="1:9" s="104" customFormat="1" x14ac:dyDescent="0.35">
      <c r="A1211" s="430">
        <v>9255704</v>
      </c>
      <c r="B1211" s="255" t="s">
        <v>2319</v>
      </c>
      <c r="C1211" s="7" t="s">
        <v>36</v>
      </c>
      <c r="D1211" s="7">
        <v>10</v>
      </c>
      <c r="E1211" s="437">
        <v>6070.08</v>
      </c>
      <c r="F1211" s="8">
        <f>E1211/100*$I$2*Main!$AF$2</f>
        <v>6373.5839999999998</v>
      </c>
      <c r="G1211" s="670">
        <f>F1211*Main!$AF$4</f>
        <v>6373.5839999999998</v>
      </c>
      <c r="H1211" s="103"/>
      <c r="I1211" s="5"/>
    </row>
    <row r="1212" spans="1:9" s="104" customFormat="1" x14ac:dyDescent="0.35">
      <c r="A1212" s="430">
        <v>9257386</v>
      </c>
      <c r="B1212" s="255" t="s">
        <v>2320</v>
      </c>
      <c r="C1212" s="7" t="s">
        <v>36</v>
      </c>
      <c r="D1212" s="7">
        <v>10</v>
      </c>
      <c r="E1212" s="437">
        <v>3102.78</v>
      </c>
      <c r="F1212" s="8">
        <f>E1212/100*$I$2*Main!$AF$2</f>
        <v>3257.9190000000003</v>
      </c>
      <c r="G1212" s="670">
        <f>F1212*Main!$AF$4</f>
        <v>3257.9190000000003</v>
      </c>
      <c r="H1212" s="103"/>
      <c r="I1212" s="5"/>
    </row>
    <row r="1213" spans="1:9" s="104" customFormat="1" x14ac:dyDescent="0.35">
      <c r="A1213" s="430">
        <v>9257387</v>
      </c>
      <c r="B1213" s="255" t="s">
        <v>2321</v>
      </c>
      <c r="C1213" s="7" t="s">
        <v>36</v>
      </c>
      <c r="D1213" s="7">
        <v>10</v>
      </c>
      <c r="E1213" s="437">
        <v>3432.5200000000004</v>
      </c>
      <c r="F1213" s="8">
        <f>E1213/100*$I$2*Main!$AF$2</f>
        <v>3604.1460000000002</v>
      </c>
      <c r="G1213" s="670">
        <f>F1213*Main!$AF$4</f>
        <v>3604.1460000000002</v>
      </c>
      <c r="H1213" s="103"/>
      <c r="I1213" s="5"/>
    </row>
    <row r="1214" spans="1:9" s="104" customFormat="1" x14ac:dyDescent="0.35">
      <c r="A1214" s="430">
        <v>9257388</v>
      </c>
      <c r="B1214" s="255" t="s">
        <v>2322</v>
      </c>
      <c r="C1214" s="7" t="s">
        <v>36</v>
      </c>
      <c r="D1214" s="7">
        <v>10</v>
      </c>
      <c r="E1214" s="437">
        <v>3597.36</v>
      </c>
      <c r="F1214" s="8">
        <f>E1214/100*$I$2*Main!$AF$2</f>
        <v>3777.2280000000005</v>
      </c>
      <c r="G1214" s="670">
        <f>F1214*Main!$AF$4</f>
        <v>3777.2280000000005</v>
      </c>
      <c r="H1214" s="103"/>
      <c r="I1214" s="5"/>
    </row>
    <row r="1215" spans="1:9" s="104" customFormat="1" x14ac:dyDescent="0.35">
      <c r="A1215" s="430">
        <v>9257389</v>
      </c>
      <c r="B1215" s="255" t="s">
        <v>2323</v>
      </c>
      <c r="C1215" s="7" t="s">
        <v>36</v>
      </c>
      <c r="D1215" s="7">
        <v>10</v>
      </c>
      <c r="E1215" s="437">
        <v>3762.2000000000003</v>
      </c>
      <c r="F1215" s="8">
        <f>E1215/100*$I$2*Main!$AF$2</f>
        <v>3950.31</v>
      </c>
      <c r="G1215" s="670">
        <f>F1215*Main!$AF$4</f>
        <v>3950.31</v>
      </c>
      <c r="H1215" s="103"/>
      <c r="I1215" s="5"/>
    </row>
    <row r="1216" spans="1:9" s="104" customFormat="1" x14ac:dyDescent="0.35">
      <c r="A1216" s="430">
        <v>9257390</v>
      </c>
      <c r="B1216" s="255" t="s">
        <v>2324</v>
      </c>
      <c r="C1216" s="7" t="s">
        <v>36</v>
      </c>
      <c r="D1216" s="7">
        <v>10</v>
      </c>
      <c r="E1216" s="437">
        <v>4091.9</v>
      </c>
      <c r="F1216" s="8">
        <f>E1216/100*$I$2*Main!$AF$2</f>
        <v>4296.4950000000008</v>
      </c>
      <c r="G1216" s="670">
        <f>F1216*Main!$AF$4</f>
        <v>4296.4950000000008</v>
      </c>
      <c r="H1216" s="103"/>
      <c r="I1216" s="5"/>
    </row>
    <row r="1217" spans="1:9" s="104" customFormat="1" x14ac:dyDescent="0.35">
      <c r="A1217" s="430">
        <v>9257391</v>
      </c>
      <c r="B1217" s="255" t="s">
        <v>2325</v>
      </c>
      <c r="C1217" s="7" t="s">
        <v>36</v>
      </c>
      <c r="D1217" s="7">
        <v>10</v>
      </c>
      <c r="E1217" s="437">
        <v>4751.28</v>
      </c>
      <c r="F1217" s="8">
        <f>E1217/100*$I$2*Main!$AF$2</f>
        <v>4988.8440000000001</v>
      </c>
      <c r="G1217" s="670">
        <f>F1217*Main!$AF$4</f>
        <v>4988.8440000000001</v>
      </c>
      <c r="H1217" s="103"/>
      <c r="I1217" s="5"/>
    </row>
    <row r="1218" spans="1:9" s="104" customFormat="1" x14ac:dyDescent="0.35">
      <c r="A1218" s="430">
        <v>9257392</v>
      </c>
      <c r="B1218" s="255" t="s">
        <v>2326</v>
      </c>
      <c r="C1218" s="7" t="s">
        <v>36</v>
      </c>
      <c r="D1218" s="7">
        <v>10</v>
      </c>
      <c r="E1218" s="437">
        <v>5080.97</v>
      </c>
      <c r="F1218" s="8">
        <f>E1218/100*$I$2*Main!$AF$2</f>
        <v>5335.0185000000001</v>
      </c>
      <c r="G1218" s="670">
        <f>F1218*Main!$AF$4</f>
        <v>5335.0185000000001</v>
      </c>
      <c r="H1218" s="103"/>
      <c r="I1218" s="5"/>
    </row>
    <row r="1219" spans="1:9" s="104" customFormat="1" x14ac:dyDescent="0.35">
      <c r="A1219" s="430">
        <v>9257393</v>
      </c>
      <c r="B1219" s="255" t="s">
        <v>2327</v>
      </c>
      <c r="C1219" s="7" t="s">
        <v>36</v>
      </c>
      <c r="D1219" s="7">
        <v>10</v>
      </c>
      <c r="E1219" s="437">
        <v>5410.67</v>
      </c>
      <c r="F1219" s="8">
        <f>E1219/100*$I$2*Main!$AF$2</f>
        <v>5681.2035000000005</v>
      </c>
      <c r="G1219" s="670">
        <f>F1219*Main!$AF$4</f>
        <v>5681.2035000000005</v>
      </c>
      <c r="H1219" s="103"/>
      <c r="I1219" s="5"/>
    </row>
    <row r="1220" spans="1:9" s="104" customFormat="1" x14ac:dyDescent="0.35">
      <c r="A1220" s="430">
        <v>9257394</v>
      </c>
      <c r="B1220" s="255" t="s">
        <v>2328</v>
      </c>
      <c r="C1220" s="7" t="s">
        <v>36</v>
      </c>
      <c r="D1220" s="7">
        <v>10</v>
      </c>
      <c r="E1220" s="437">
        <v>6070.08</v>
      </c>
      <c r="F1220" s="8">
        <f>E1220/100*$I$2*Main!$AF$2</f>
        <v>6373.5839999999998</v>
      </c>
      <c r="G1220" s="670">
        <f>F1220*Main!$AF$4</f>
        <v>6373.5839999999998</v>
      </c>
      <c r="H1220" s="103"/>
      <c r="I1220" s="5"/>
    </row>
    <row r="1221" spans="1:9" s="104" customFormat="1" x14ac:dyDescent="0.35">
      <c r="A1221" s="430">
        <v>9255723</v>
      </c>
      <c r="B1221" s="255" t="s">
        <v>2329</v>
      </c>
      <c r="C1221" s="7" t="s">
        <v>36</v>
      </c>
      <c r="D1221" s="7">
        <v>10</v>
      </c>
      <c r="E1221" s="437">
        <v>3707.78</v>
      </c>
      <c r="F1221" s="8">
        <f>E1221/100*$I$2*Main!$AF$2</f>
        <v>3893.1690000000003</v>
      </c>
      <c r="G1221" s="670">
        <f>F1221*Main!$AF$4</f>
        <v>3893.1690000000003</v>
      </c>
      <c r="H1221" s="103"/>
      <c r="I1221" s="5"/>
    </row>
    <row r="1222" spans="1:9" s="104" customFormat="1" x14ac:dyDescent="0.35">
      <c r="A1222" s="430">
        <v>9255724</v>
      </c>
      <c r="B1222" s="255" t="s">
        <v>2330</v>
      </c>
      <c r="C1222" s="7" t="s">
        <v>36</v>
      </c>
      <c r="D1222" s="7">
        <v>10</v>
      </c>
      <c r="E1222" s="437">
        <v>4149.51</v>
      </c>
      <c r="F1222" s="8">
        <f>E1222/100*$I$2*Main!$AF$2</f>
        <v>4356.9854999999998</v>
      </c>
      <c r="G1222" s="670">
        <f>F1222*Main!$AF$4</f>
        <v>4356.9854999999998</v>
      </c>
      <c r="H1222" s="103"/>
      <c r="I1222" s="5"/>
    </row>
    <row r="1223" spans="1:9" s="104" customFormat="1" x14ac:dyDescent="0.35">
      <c r="A1223" s="430">
        <v>9255725</v>
      </c>
      <c r="B1223" s="255" t="s">
        <v>2331</v>
      </c>
      <c r="C1223" s="7" t="s">
        <v>36</v>
      </c>
      <c r="D1223" s="7">
        <v>10</v>
      </c>
      <c r="E1223" s="437">
        <v>4370.38</v>
      </c>
      <c r="F1223" s="8">
        <f>E1223/100*$I$2*Main!$AF$2</f>
        <v>4588.8990000000003</v>
      </c>
      <c r="G1223" s="670">
        <f>F1223*Main!$AF$4</f>
        <v>4588.8990000000003</v>
      </c>
      <c r="H1223" s="103"/>
      <c r="I1223" s="5"/>
    </row>
    <row r="1224" spans="1:9" s="104" customFormat="1" x14ac:dyDescent="0.35">
      <c r="A1224" s="430">
        <v>9255726</v>
      </c>
      <c r="B1224" s="255" t="s">
        <v>2332</v>
      </c>
      <c r="C1224" s="7" t="s">
        <v>36</v>
      </c>
      <c r="D1224" s="7">
        <v>10</v>
      </c>
      <c r="E1224" s="437">
        <v>4591.26</v>
      </c>
      <c r="F1224" s="8">
        <f>E1224/100*$I$2*Main!$AF$2</f>
        <v>4820.8230000000003</v>
      </c>
      <c r="G1224" s="670">
        <f>F1224*Main!$AF$4</f>
        <v>4820.8230000000003</v>
      </c>
      <c r="H1224" s="103"/>
      <c r="I1224" s="5"/>
    </row>
    <row r="1225" spans="1:9" s="104" customFormat="1" x14ac:dyDescent="0.35">
      <c r="A1225" s="430">
        <v>9255727</v>
      </c>
      <c r="B1225" s="255" t="s">
        <v>2333</v>
      </c>
      <c r="C1225" s="326"/>
      <c r="D1225" s="7">
        <v>10</v>
      </c>
      <c r="E1225" s="437">
        <v>5033</v>
      </c>
      <c r="F1225" s="8">
        <f>E1225/100*$I$2*Main!$AF$2</f>
        <v>5284.65</v>
      </c>
      <c r="G1225" s="670">
        <f>F1225*Main!$AF$4</f>
        <v>5284.65</v>
      </c>
      <c r="H1225" s="103"/>
      <c r="I1225" s="5"/>
    </row>
    <row r="1226" spans="1:9" s="104" customFormat="1" x14ac:dyDescent="0.35">
      <c r="A1226" s="430">
        <v>9255728</v>
      </c>
      <c r="B1226" s="255" t="s">
        <v>2334</v>
      </c>
      <c r="C1226" s="7" t="s">
        <v>36</v>
      </c>
      <c r="D1226" s="7">
        <v>10</v>
      </c>
      <c r="E1226" s="437">
        <v>5916.51</v>
      </c>
      <c r="F1226" s="8">
        <f>E1226/100*$I$2*Main!$AF$2</f>
        <v>6212.3355000000001</v>
      </c>
      <c r="G1226" s="670">
        <f>F1226*Main!$AF$4</f>
        <v>6212.3355000000001</v>
      </c>
      <c r="H1226" s="103"/>
      <c r="I1226" s="5"/>
    </row>
    <row r="1227" spans="1:9" s="104" customFormat="1" x14ac:dyDescent="0.35">
      <c r="A1227" s="430">
        <v>9255729</v>
      </c>
      <c r="B1227" s="255" t="s">
        <v>2335</v>
      </c>
      <c r="C1227" s="326"/>
      <c r="D1227" s="7">
        <v>10</v>
      </c>
      <c r="E1227" s="437">
        <v>6358.25</v>
      </c>
      <c r="F1227" s="8">
        <f>E1227/100*$I$2*Main!$AF$2</f>
        <v>6676.1625000000004</v>
      </c>
      <c r="G1227" s="670">
        <f>F1227*Main!$AF$4</f>
        <v>6676.1625000000004</v>
      </c>
      <c r="H1227" s="103"/>
      <c r="I1227" s="5"/>
    </row>
    <row r="1228" spans="1:9" s="104" customFormat="1" x14ac:dyDescent="0.35">
      <c r="A1228" s="430">
        <v>9255730</v>
      </c>
      <c r="B1228" s="255" t="s">
        <v>2336</v>
      </c>
      <c r="C1228" s="7" t="s">
        <v>36</v>
      </c>
      <c r="D1228" s="7">
        <v>10</v>
      </c>
      <c r="E1228" s="437">
        <v>6800.01</v>
      </c>
      <c r="F1228" s="8">
        <f>E1228/100*$I$2*Main!$AF$2</f>
        <v>7140.0105000000003</v>
      </c>
      <c r="G1228" s="670">
        <f>F1228*Main!$AF$4</f>
        <v>7140.0105000000003</v>
      </c>
      <c r="H1228" s="103"/>
      <c r="I1228" s="5"/>
    </row>
    <row r="1229" spans="1:9" s="104" customFormat="1" x14ac:dyDescent="0.35">
      <c r="A1229" s="430">
        <v>9255731</v>
      </c>
      <c r="B1229" s="255" t="s">
        <v>2337</v>
      </c>
      <c r="C1229" s="7" t="s">
        <v>36</v>
      </c>
      <c r="D1229" s="7">
        <v>10</v>
      </c>
      <c r="E1229" s="437">
        <v>7683.5300000000007</v>
      </c>
      <c r="F1229" s="8">
        <f>E1229/100*$I$2*Main!$AF$2</f>
        <v>8067.7065000000002</v>
      </c>
      <c r="G1229" s="670">
        <f>F1229*Main!$AF$4</f>
        <v>8067.7065000000002</v>
      </c>
      <c r="H1229" s="103"/>
      <c r="I1229" s="5"/>
    </row>
    <row r="1230" spans="1:9" s="104" customFormat="1" x14ac:dyDescent="0.35">
      <c r="A1230" s="430">
        <v>9257413</v>
      </c>
      <c r="B1230" s="255" t="s">
        <v>2338</v>
      </c>
      <c r="C1230" s="7" t="s">
        <v>36</v>
      </c>
      <c r="D1230" s="7">
        <v>10</v>
      </c>
      <c r="E1230" s="437">
        <v>3707.78</v>
      </c>
      <c r="F1230" s="8">
        <f>E1230/100*$I$2*Main!$AF$2</f>
        <v>3893.1690000000003</v>
      </c>
      <c r="G1230" s="670">
        <f>F1230*Main!$AF$4</f>
        <v>3893.1690000000003</v>
      </c>
      <c r="H1230" s="103"/>
      <c r="I1230" s="5"/>
    </row>
    <row r="1231" spans="1:9" s="104" customFormat="1" x14ac:dyDescent="0.35">
      <c r="A1231" s="430">
        <v>9257414</v>
      </c>
      <c r="B1231" s="255" t="s">
        <v>2339</v>
      </c>
      <c r="C1231" s="7" t="s">
        <v>36</v>
      </c>
      <c r="D1231" s="7">
        <v>10</v>
      </c>
      <c r="E1231" s="437">
        <v>4149.51</v>
      </c>
      <c r="F1231" s="8">
        <f>E1231/100*$I$2*Main!$AF$2</f>
        <v>4356.9854999999998</v>
      </c>
      <c r="G1231" s="670">
        <f>F1231*Main!$AF$4</f>
        <v>4356.9854999999998</v>
      </c>
      <c r="H1231" s="103"/>
      <c r="I1231" s="5"/>
    </row>
    <row r="1232" spans="1:9" s="104" customFormat="1" x14ac:dyDescent="0.35">
      <c r="A1232" s="430">
        <v>9257415</v>
      </c>
      <c r="B1232" s="255" t="s">
        <v>2340</v>
      </c>
      <c r="C1232" s="7" t="s">
        <v>36</v>
      </c>
      <c r="D1232" s="7">
        <v>10</v>
      </c>
      <c r="E1232" s="437">
        <v>4370.38</v>
      </c>
      <c r="F1232" s="8">
        <f>E1232/100*$I$2*Main!$AF$2</f>
        <v>4588.8990000000003</v>
      </c>
      <c r="G1232" s="670">
        <f>F1232*Main!$AF$4</f>
        <v>4588.8990000000003</v>
      </c>
      <c r="H1232" s="103"/>
      <c r="I1232" s="5"/>
    </row>
    <row r="1233" spans="1:9" s="104" customFormat="1" x14ac:dyDescent="0.35">
      <c r="A1233" s="430">
        <v>9257416</v>
      </c>
      <c r="B1233" s="255" t="s">
        <v>2341</v>
      </c>
      <c r="C1233" s="7" t="s">
        <v>36</v>
      </c>
      <c r="D1233" s="7">
        <v>10</v>
      </c>
      <c r="E1233" s="437">
        <v>4591.26</v>
      </c>
      <c r="F1233" s="8">
        <f>E1233/100*$I$2*Main!$AF$2</f>
        <v>4820.8230000000003</v>
      </c>
      <c r="G1233" s="670">
        <f>F1233*Main!$AF$4</f>
        <v>4820.8230000000003</v>
      </c>
      <c r="H1233" s="103"/>
      <c r="I1233" s="5"/>
    </row>
    <row r="1234" spans="1:9" s="104" customFormat="1" x14ac:dyDescent="0.35">
      <c r="A1234" s="430">
        <v>9257417</v>
      </c>
      <c r="B1234" s="255" t="s">
        <v>2342</v>
      </c>
      <c r="C1234" s="7" t="s">
        <v>36</v>
      </c>
      <c r="D1234" s="7">
        <v>10</v>
      </c>
      <c r="E1234" s="437">
        <v>5033</v>
      </c>
      <c r="F1234" s="8">
        <f>E1234/100*$I$2*Main!$AF$2</f>
        <v>5284.65</v>
      </c>
      <c r="G1234" s="670">
        <f>F1234*Main!$AF$4</f>
        <v>5284.65</v>
      </c>
      <c r="H1234" s="103"/>
      <c r="I1234" s="5"/>
    </row>
    <row r="1235" spans="1:9" s="104" customFormat="1" x14ac:dyDescent="0.35">
      <c r="A1235" s="430">
        <v>9257418</v>
      </c>
      <c r="B1235" s="255" t="s">
        <v>2343</v>
      </c>
      <c r="C1235" s="7" t="s">
        <v>36</v>
      </c>
      <c r="D1235" s="7">
        <v>10</v>
      </c>
      <c r="E1235" s="437">
        <v>5916.51</v>
      </c>
      <c r="F1235" s="8">
        <f>E1235/100*$I$2*Main!$AF$2</f>
        <v>6212.3355000000001</v>
      </c>
      <c r="G1235" s="670">
        <f>F1235*Main!$AF$4</f>
        <v>6212.3355000000001</v>
      </c>
      <c r="H1235" s="103"/>
      <c r="I1235" s="5"/>
    </row>
    <row r="1236" spans="1:9" s="104" customFormat="1" x14ac:dyDescent="0.35">
      <c r="A1236" s="430">
        <v>9257419</v>
      </c>
      <c r="B1236" s="255" t="s">
        <v>2344</v>
      </c>
      <c r="C1236" s="7" t="s">
        <v>36</v>
      </c>
      <c r="D1236" s="7">
        <v>10</v>
      </c>
      <c r="E1236" s="437">
        <v>6358.25</v>
      </c>
      <c r="F1236" s="8">
        <f>E1236/100*$I$2*Main!$AF$2</f>
        <v>6676.1625000000004</v>
      </c>
      <c r="G1236" s="670">
        <f>F1236*Main!$AF$4</f>
        <v>6676.1625000000004</v>
      </c>
      <c r="H1236" s="103"/>
      <c r="I1236" s="5"/>
    </row>
    <row r="1237" spans="1:9" s="104" customFormat="1" x14ac:dyDescent="0.35">
      <c r="A1237" s="430">
        <v>9257420</v>
      </c>
      <c r="B1237" s="255" t="s">
        <v>2345</v>
      </c>
      <c r="C1237" s="7" t="s">
        <v>36</v>
      </c>
      <c r="D1237" s="7">
        <v>10</v>
      </c>
      <c r="E1237" s="437">
        <v>6800.01</v>
      </c>
      <c r="F1237" s="8">
        <f>E1237/100*$I$2*Main!$AF$2</f>
        <v>7140.0105000000003</v>
      </c>
      <c r="G1237" s="670">
        <f>F1237*Main!$AF$4</f>
        <v>7140.0105000000003</v>
      </c>
      <c r="H1237" s="103"/>
      <c r="I1237" s="5"/>
    </row>
    <row r="1238" spans="1:9" s="104" customFormat="1" x14ac:dyDescent="0.35">
      <c r="A1238" s="430">
        <v>9257421</v>
      </c>
      <c r="B1238" s="255" t="s">
        <v>2346</v>
      </c>
      <c r="C1238" s="7" t="s">
        <v>36</v>
      </c>
      <c r="D1238" s="7">
        <v>10</v>
      </c>
      <c r="E1238" s="437">
        <v>7683.5300000000007</v>
      </c>
      <c r="F1238" s="8">
        <f>E1238/100*$I$2*Main!$AF$2</f>
        <v>8067.7065000000002</v>
      </c>
      <c r="G1238" s="670">
        <f>F1238*Main!$AF$4</f>
        <v>8067.7065000000002</v>
      </c>
      <c r="H1238" s="103"/>
      <c r="I1238" s="5"/>
    </row>
    <row r="1239" spans="1:9" s="104" customFormat="1" x14ac:dyDescent="0.35">
      <c r="A1239" s="430">
        <v>9255750</v>
      </c>
      <c r="B1239" s="255" t="s">
        <v>2347</v>
      </c>
      <c r="C1239" s="7" t="s">
        <v>36</v>
      </c>
      <c r="D1239" s="7">
        <v>10</v>
      </c>
      <c r="E1239" s="437">
        <v>4475.33</v>
      </c>
      <c r="F1239" s="8">
        <f>E1239/100*$I$2*Main!$AF$2</f>
        <v>4699.0964999999997</v>
      </c>
      <c r="G1239" s="670">
        <f>F1239*Main!$AF$4</f>
        <v>4699.0964999999997</v>
      </c>
      <c r="H1239" s="103"/>
      <c r="I1239" s="5"/>
    </row>
    <row r="1240" spans="1:9" s="104" customFormat="1" x14ac:dyDescent="0.35">
      <c r="A1240" s="430">
        <v>9255751</v>
      </c>
      <c r="B1240" s="255" t="s">
        <v>2348</v>
      </c>
      <c r="C1240" s="7" t="s">
        <v>36</v>
      </c>
      <c r="D1240" s="7">
        <v>10</v>
      </c>
      <c r="E1240" s="437">
        <v>5127.72</v>
      </c>
      <c r="F1240" s="8">
        <f>E1240/100*$I$2*Main!$AF$2</f>
        <v>5384.1059999999998</v>
      </c>
      <c r="G1240" s="670">
        <f>F1240*Main!$AF$4</f>
        <v>5384.1059999999998</v>
      </c>
      <c r="H1240" s="103"/>
      <c r="I1240" s="5"/>
    </row>
    <row r="1241" spans="1:9" s="104" customFormat="1" x14ac:dyDescent="0.35">
      <c r="A1241" s="430">
        <v>9255752</v>
      </c>
      <c r="B1241" s="255" t="s">
        <v>2349</v>
      </c>
      <c r="C1241" s="7" t="s">
        <v>36</v>
      </c>
      <c r="D1241" s="7">
        <v>10</v>
      </c>
      <c r="E1241" s="437">
        <v>5453.87</v>
      </c>
      <c r="F1241" s="8">
        <f>E1241/100*$I$2*Main!$AF$2</f>
        <v>5726.5635000000002</v>
      </c>
      <c r="G1241" s="670">
        <f>F1241*Main!$AF$4</f>
        <v>5726.5635000000002</v>
      </c>
      <c r="H1241" s="103"/>
      <c r="I1241" s="5"/>
    </row>
    <row r="1242" spans="1:9" s="104" customFormat="1" x14ac:dyDescent="0.35">
      <c r="A1242" s="430">
        <v>9255753</v>
      </c>
      <c r="B1242" s="255" t="s">
        <v>2350</v>
      </c>
      <c r="C1242" s="7" t="s">
        <v>36</v>
      </c>
      <c r="D1242" s="7">
        <v>10</v>
      </c>
      <c r="E1242" s="437">
        <v>5780.06</v>
      </c>
      <c r="F1242" s="8">
        <f>E1242/100*$I$2*Main!$AF$2</f>
        <v>6069.0630000000001</v>
      </c>
      <c r="G1242" s="670">
        <f>F1242*Main!$AF$4</f>
        <v>6069.0630000000001</v>
      </c>
      <c r="H1242" s="103"/>
      <c r="I1242" s="5"/>
    </row>
    <row r="1243" spans="1:9" s="104" customFormat="1" x14ac:dyDescent="0.35">
      <c r="A1243" s="430">
        <v>9255754</v>
      </c>
      <c r="B1243" s="255" t="s">
        <v>2351</v>
      </c>
      <c r="C1243" s="326"/>
      <c r="D1243" s="7">
        <v>10</v>
      </c>
      <c r="E1243" s="437">
        <v>6432.4000000000005</v>
      </c>
      <c r="F1243" s="8">
        <f>E1243/100*$I$2*Main!$AF$2</f>
        <v>6754.0200000000013</v>
      </c>
      <c r="G1243" s="670">
        <f>F1243*Main!$AF$4</f>
        <v>6754.0200000000013</v>
      </c>
      <c r="H1243" s="103"/>
      <c r="I1243" s="5"/>
    </row>
    <row r="1244" spans="1:9" s="104" customFormat="1" x14ac:dyDescent="0.35">
      <c r="A1244" s="430">
        <v>9255755</v>
      </c>
      <c r="B1244" s="255" t="s">
        <v>2352</v>
      </c>
      <c r="C1244" s="7" t="s">
        <v>36</v>
      </c>
      <c r="D1244" s="7">
        <v>10</v>
      </c>
      <c r="E1244" s="437">
        <v>7737.1</v>
      </c>
      <c r="F1244" s="8">
        <f>E1244/100*$I$2*Main!$AF$2</f>
        <v>8123.9550000000008</v>
      </c>
      <c r="G1244" s="670">
        <f>F1244*Main!$AF$4</f>
        <v>8123.9550000000008</v>
      </c>
      <c r="H1244" s="103"/>
      <c r="I1244" s="5"/>
    </row>
    <row r="1245" spans="1:9" s="104" customFormat="1" x14ac:dyDescent="0.35">
      <c r="A1245" s="430">
        <v>9255756</v>
      </c>
      <c r="B1245" s="255" t="s">
        <v>2353</v>
      </c>
      <c r="C1245" s="326"/>
      <c r="D1245" s="7">
        <v>10</v>
      </c>
      <c r="E1245" s="437">
        <v>8389.49</v>
      </c>
      <c r="F1245" s="8">
        <f>E1245/100*$I$2*Main!$AF$2</f>
        <v>8808.9645</v>
      </c>
      <c r="G1245" s="670">
        <f>F1245*Main!$AF$4</f>
        <v>8808.9645</v>
      </c>
      <c r="H1245" s="103"/>
      <c r="I1245" s="5"/>
    </row>
    <row r="1246" spans="1:9" s="104" customFormat="1" x14ac:dyDescent="0.35">
      <c r="A1246" s="430">
        <v>9255757</v>
      </c>
      <c r="B1246" s="255" t="s">
        <v>2354</v>
      </c>
      <c r="C1246" s="7" t="s">
        <v>36</v>
      </c>
      <c r="D1246" s="7">
        <v>10</v>
      </c>
      <c r="E1246" s="437">
        <v>9041.8000000000011</v>
      </c>
      <c r="F1246" s="8">
        <f>E1246/100*$I$2*Main!$AF$2</f>
        <v>9493.8900000000012</v>
      </c>
      <c r="G1246" s="670">
        <f>F1246*Main!$AF$4</f>
        <v>9493.8900000000012</v>
      </c>
      <c r="H1246" s="103"/>
      <c r="I1246" s="5"/>
    </row>
    <row r="1247" spans="1:9" s="104" customFormat="1" x14ac:dyDescent="0.35">
      <c r="A1247" s="430">
        <v>9255758</v>
      </c>
      <c r="B1247" s="255" t="s">
        <v>2355</v>
      </c>
      <c r="C1247" s="7" t="s">
        <v>36</v>
      </c>
      <c r="D1247" s="7">
        <v>10</v>
      </c>
      <c r="E1247" s="437">
        <v>10346.540000000001</v>
      </c>
      <c r="F1247" s="8">
        <f>E1247/100*$I$2*Main!$AF$2</f>
        <v>10863.867</v>
      </c>
      <c r="G1247" s="670">
        <f>F1247*Main!$AF$4</f>
        <v>10863.867</v>
      </c>
      <c r="H1247" s="103"/>
      <c r="I1247" s="5"/>
    </row>
    <row r="1248" spans="1:9" s="104" customFormat="1" x14ac:dyDescent="0.35">
      <c r="A1248" s="430">
        <v>9257440</v>
      </c>
      <c r="B1248" s="255" t="s">
        <v>2356</v>
      </c>
      <c r="C1248" s="7" t="s">
        <v>36</v>
      </c>
      <c r="D1248" s="7">
        <v>10</v>
      </c>
      <c r="E1248" s="437">
        <v>4475.33</v>
      </c>
      <c r="F1248" s="8">
        <f>E1248/100*$I$2*Main!$AF$2</f>
        <v>4699.0964999999997</v>
      </c>
      <c r="G1248" s="670">
        <f>F1248*Main!$AF$4</f>
        <v>4699.0964999999997</v>
      </c>
      <c r="H1248" s="103"/>
      <c r="I1248" s="5"/>
    </row>
    <row r="1249" spans="1:9" s="104" customFormat="1" x14ac:dyDescent="0.35">
      <c r="A1249" s="430">
        <v>9257441</v>
      </c>
      <c r="B1249" s="255" t="s">
        <v>2357</v>
      </c>
      <c r="C1249" s="7" t="s">
        <v>36</v>
      </c>
      <c r="D1249" s="7">
        <v>10</v>
      </c>
      <c r="E1249" s="437">
        <v>5127.72</v>
      </c>
      <c r="F1249" s="8">
        <f>E1249/100*$I$2*Main!$AF$2</f>
        <v>5384.1059999999998</v>
      </c>
      <c r="G1249" s="670">
        <f>F1249*Main!$AF$4</f>
        <v>5384.1059999999998</v>
      </c>
      <c r="H1249" s="103"/>
      <c r="I1249" s="5"/>
    </row>
    <row r="1250" spans="1:9" s="104" customFormat="1" x14ac:dyDescent="0.35">
      <c r="A1250" s="430">
        <v>9257442</v>
      </c>
      <c r="B1250" s="255" t="s">
        <v>2358</v>
      </c>
      <c r="C1250" s="7" t="s">
        <v>36</v>
      </c>
      <c r="D1250" s="7">
        <v>10</v>
      </c>
      <c r="E1250" s="437">
        <v>5453.87</v>
      </c>
      <c r="F1250" s="8">
        <f>E1250/100*$I$2*Main!$AF$2</f>
        <v>5726.5635000000002</v>
      </c>
      <c r="G1250" s="670">
        <f>F1250*Main!$AF$4</f>
        <v>5726.5635000000002</v>
      </c>
      <c r="H1250" s="103"/>
      <c r="I1250" s="5"/>
    </row>
    <row r="1251" spans="1:9" s="104" customFormat="1" x14ac:dyDescent="0.35">
      <c r="A1251" s="430">
        <v>9257443</v>
      </c>
      <c r="B1251" s="255" t="s">
        <v>2359</v>
      </c>
      <c r="C1251" s="7" t="s">
        <v>36</v>
      </c>
      <c r="D1251" s="7">
        <v>10</v>
      </c>
      <c r="E1251" s="437">
        <v>5780.06</v>
      </c>
      <c r="F1251" s="8">
        <f>E1251/100*$I$2*Main!$AF$2</f>
        <v>6069.0630000000001</v>
      </c>
      <c r="G1251" s="670">
        <f>F1251*Main!$AF$4</f>
        <v>6069.0630000000001</v>
      </c>
      <c r="H1251" s="103"/>
      <c r="I1251" s="5"/>
    </row>
    <row r="1252" spans="1:9" s="104" customFormat="1" x14ac:dyDescent="0.35">
      <c r="A1252" s="430">
        <v>9257444</v>
      </c>
      <c r="B1252" s="255" t="s">
        <v>2360</v>
      </c>
      <c r="C1252" s="7" t="s">
        <v>36</v>
      </c>
      <c r="D1252" s="7">
        <v>10</v>
      </c>
      <c r="E1252" s="437">
        <v>6432.4000000000005</v>
      </c>
      <c r="F1252" s="8">
        <f>E1252/100*$I$2*Main!$AF$2</f>
        <v>6754.0200000000013</v>
      </c>
      <c r="G1252" s="670">
        <f>F1252*Main!$AF$4</f>
        <v>6754.0200000000013</v>
      </c>
      <c r="H1252" s="103"/>
      <c r="I1252" s="5"/>
    </row>
    <row r="1253" spans="1:9" s="104" customFormat="1" x14ac:dyDescent="0.35">
      <c r="A1253" s="430">
        <v>9257445</v>
      </c>
      <c r="B1253" s="255" t="s">
        <v>2361</v>
      </c>
      <c r="C1253" s="7" t="s">
        <v>36</v>
      </c>
      <c r="D1253" s="7">
        <v>10</v>
      </c>
      <c r="E1253" s="437">
        <v>7737.1</v>
      </c>
      <c r="F1253" s="8">
        <f>E1253/100*$I$2*Main!$AF$2</f>
        <v>8123.9550000000008</v>
      </c>
      <c r="G1253" s="670">
        <f>F1253*Main!$AF$4</f>
        <v>8123.9550000000008</v>
      </c>
      <c r="H1253" s="103"/>
      <c r="I1253" s="5"/>
    </row>
    <row r="1254" spans="1:9" s="104" customFormat="1" x14ac:dyDescent="0.35">
      <c r="A1254" s="430">
        <v>9257446</v>
      </c>
      <c r="B1254" s="255" t="s">
        <v>2362</v>
      </c>
      <c r="C1254" s="7" t="s">
        <v>36</v>
      </c>
      <c r="D1254" s="7">
        <v>10</v>
      </c>
      <c r="E1254" s="437">
        <v>8389.49</v>
      </c>
      <c r="F1254" s="8">
        <f>E1254/100*$I$2*Main!$AF$2</f>
        <v>8808.9645</v>
      </c>
      <c r="G1254" s="670">
        <f>F1254*Main!$AF$4</f>
        <v>8808.9645</v>
      </c>
      <c r="H1254" s="103"/>
      <c r="I1254" s="5"/>
    </row>
    <row r="1255" spans="1:9" s="104" customFormat="1" x14ac:dyDescent="0.35">
      <c r="A1255" s="430">
        <v>9257447</v>
      </c>
      <c r="B1255" s="255" t="s">
        <v>2363</v>
      </c>
      <c r="C1255" s="7" t="s">
        <v>36</v>
      </c>
      <c r="D1255" s="7">
        <v>10</v>
      </c>
      <c r="E1255" s="437">
        <v>9041.8000000000011</v>
      </c>
      <c r="F1255" s="8">
        <f>E1255/100*$I$2*Main!$AF$2</f>
        <v>9493.8900000000012</v>
      </c>
      <c r="G1255" s="670">
        <f>F1255*Main!$AF$4</f>
        <v>9493.8900000000012</v>
      </c>
      <c r="H1255" s="103"/>
      <c r="I1255" s="5"/>
    </row>
    <row r="1256" spans="1:9" s="104" customFormat="1" x14ac:dyDescent="0.35">
      <c r="A1256" s="430">
        <v>9257448</v>
      </c>
      <c r="B1256" s="255" t="s">
        <v>2364</v>
      </c>
      <c r="C1256" s="7" t="s">
        <v>36</v>
      </c>
      <c r="D1256" s="7">
        <v>10</v>
      </c>
      <c r="E1256" s="437">
        <v>10346.540000000001</v>
      </c>
      <c r="F1256" s="8">
        <f>E1256/100*$I$2*Main!$AF$2</f>
        <v>10863.867</v>
      </c>
      <c r="G1256" s="670">
        <f>F1256*Main!$AF$4</f>
        <v>10863.867</v>
      </c>
      <c r="H1256" s="103"/>
      <c r="I1256" s="5"/>
    </row>
    <row r="1257" spans="1:9" s="104" customFormat="1" x14ac:dyDescent="0.35">
      <c r="A1257" s="430">
        <v>9257548</v>
      </c>
      <c r="B1257" s="255" t="s">
        <v>2365</v>
      </c>
      <c r="C1257" s="7" t="s">
        <v>36</v>
      </c>
      <c r="D1257" s="7">
        <v>10</v>
      </c>
      <c r="E1257" s="437">
        <v>4475.33</v>
      </c>
      <c r="F1257" s="8">
        <f>E1257/100*$I$2*Main!$AF$2</f>
        <v>4699.0964999999997</v>
      </c>
      <c r="G1257" s="670">
        <f>F1257*Main!$AF$4</f>
        <v>4699.0964999999997</v>
      </c>
      <c r="H1257" s="103"/>
      <c r="I1257" s="5"/>
    </row>
    <row r="1258" spans="1:9" s="104" customFormat="1" x14ac:dyDescent="0.35">
      <c r="A1258" s="430">
        <v>9257549</v>
      </c>
      <c r="B1258" s="255" t="s">
        <v>2366</v>
      </c>
      <c r="C1258" s="7" t="s">
        <v>36</v>
      </c>
      <c r="D1258" s="7">
        <v>10</v>
      </c>
      <c r="E1258" s="437">
        <v>5127.72</v>
      </c>
      <c r="F1258" s="8">
        <f>E1258/100*$I$2*Main!$AF$2</f>
        <v>5384.1059999999998</v>
      </c>
      <c r="G1258" s="670">
        <f>F1258*Main!$AF$4</f>
        <v>5384.1059999999998</v>
      </c>
      <c r="H1258" s="103"/>
      <c r="I1258" s="5"/>
    </row>
    <row r="1259" spans="1:9" s="104" customFormat="1" x14ac:dyDescent="0.35">
      <c r="A1259" s="430">
        <v>9257550</v>
      </c>
      <c r="B1259" s="255" t="s">
        <v>2367</v>
      </c>
      <c r="C1259" s="7" t="s">
        <v>36</v>
      </c>
      <c r="D1259" s="7">
        <v>10</v>
      </c>
      <c r="E1259" s="437">
        <v>5453.87</v>
      </c>
      <c r="F1259" s="8">
        <f>E1259/100*$I$2*Main!$AF$2</f>
        <v>5726.5635000000002</v>
      </c>
      <c r="G1259" s="670">
        <f>F1259*Main!$AF$4</f>
        <v>5726.5635000000002</v>
      </c>
      <c r="H1259" s="103"/>
      <c r="I1259" s="5"/>
    </row>
    <row r="1260" spans="1:9" s="104" customFormat="1" x14ac:dyDescent="0.35">
      <c r="A1260" s="430">
        <v>9257551</v>
      </c>
      <c r="B1260" s="255" t="s">
        <v>2368</v>
      </c>
      <c r="C1260" s="7" t="s">
        <v>36</v>
      </c>
      <c r="D1260" s="7">
        <v>10</v>
      </c>
      <c r="E1260" s="437">
        <v>5780.06</v>
      </c>
      <c r="F1260" s="8">
        <f>E1260/100*$I$2*Main!$AF$2</f>
        <v>6069.0630000000001</v>
      </c>
      <c r="G1260" s="670">
        <f>F1260*Main!$AF$4</f>
        <v>6069.0630000000001</v>
      </c>
      <c r="H1260" s="103"/>
      <c r="I1260" s="5"/>
    </row>
    <row r="1261" spans="1:9" s="104" customFormat="1" x14ac:dyDescent="0.35">
      <c r="A1261" s="430">
        <v>9257552</v>
      </c>
      <c r="B1261" s="255" t="s">
        <v>2369</v>
      </c>
      <c r="C1261" s="7" t="s">
        <v>36</v>
      </c>
      <c r="D1261" s="7">
        <v>10</v>
      </c>
      <c r="E1261" s="437">
        <v>6432.4000000000005</v>
      </c>
      <c r="F1261" s="8">
        <f>E1261/100*$I$2*Main!$AF$2</f>
        <v>6754.0200000000013</v>
      </c>
      <c r="G1261" s="670">
        <f>F1261*Main!$AF$4</f>
        <v>6754.0200000000013</v>
      </c>
      <c r="H1261" s="103"/>
      <c r="I1261" s="5"/>
    </row>
    <row r="1262" spans="1:9" s="104" customFormat="1" x14ac:dyDescent="0.35">
      <c r="A1262" s="430">
        <v>9257553</v>
      </c>
      <c r="B1262" s="255" t="s">
        <v>2370</v>
      </c>
      <c r="C1262" s="7" t="s">
        <v>36</v>
      </c>
      <c r="D1262" s="7">
        <v>10</v>
      </c>
      <c r="E1262" s="437">
        <v>7737.1</v>
      </c>
      <c r="F1262" s="8">
        <f>E1262/100*$I$2*Main!$AF$2</f>
        <v>8123.9550000000008</v>
      </c>
      <c r="G1262" s="670">
        <f>F1262*Main!$AF$4</f>
        <v>8123.9550000000008</v>
      </c>
      <c r="H1262" s="103"/>
      <c r="I1262" s="5"/>
    </row>
    <row r="1263" spans="1:9" s="104" customFormat="1" x14ac:dyDescent="0.35">
      <c r="A1263" s="430">
        <v>9257554</v>
      </c>
      <c r="B1263" s="255" t="s">
        <v>2371</v>
      </c>
      <c r="C1263" s="7" t="s">
        <v>36</v>
      </c>
      <c r="D1263" s="7">
        <v>10</v>
      </c>
      <c r="E1263" s="437">
        <v>8389.49</v>
      </c>
      <c r="F1263" s="8">
        <f>E1263/100*$I$2*Main!$AF$2</f>
        <v>8808.9645</v>
      </c>
      <c r="G1263" s="670">
        <f>F1263*Main!$AF$4</f>
        <v>8808.9645</v>
      </c>
      <c r="H1263" s="103"/>
      <c r="I1263" s="5"/>
    </row>
    <row r="1264" spans="1:9" s="104" customFormat="1" x14ac:dyDescent="0.35">
      <c r="A1264" s="430">
        <v>9257555</v>
      </c>
      <c r="B1264" s="255" t="s">
        <v>2372</v>
      </c>
      <c r="C1264" s="7" t="s">
        <v>36</v>
      </c>
      <c r="D1264" s="7">
        <v>10</v>
      </c>
      <c r="E1264" s="437">
        <v>9041.8000000000011</v>
      </c>
      <c r="F1264" s="8">
        <f>E1264/100*$I$2*Main!$AF$2</f>
        <v>9493.8900000000012</v>
      </c>
      <c r="G1264" s="670">
        <f>F1264*Main!$AF$4</f>
        <v>9493.8900000000012</v>
      </c>
      <c r="H1264" s="103"/>
      <c r="I1264" s="5"/>
    </row>
    <row r="1265" spans="1:9" s="104" customFormat="1" x14ac:dyDescent="0.35">
      <c r="A1265" s="430">
        <v>9257556</v>
      </c>
      <c r="B1265" s="255" t="s">
        <v>2373</v>
      </c>
      <c r="C1265" s="7" t="s">
        <v>36</v>
      </c>
      <c r="D1265" s="7">
        <v>10</v>
      </c>
      <c r="E1265" s="437">
        <v>10346.540000000001</v>
      </c>
      <c r="F1265" s="8">
        <f>E1265/100*$I$2*Main!$AF$2</f>
        <v>10863.867</v>
      </c>
      <c r="G1265" s="670">
        <f>F1265*Main!$AF$4</f>
        <v>10863.867</v>
      </c>
      <c r="H1265" s="103"/>
      <c r="I1265" s="5"/>
    </row>
    <row r="1266" spans="1:9" s="104" customFormat="1" x14ac:dyDescent="0.35">
      <c r="A1266" s="430">
        <v>9257575</v>
      </c>
      <c r="B1266" s="255" t="s">
        <v>2374</v>
      </c>
      <c r="C1266" s="7" t="s">
        <v>36</v>
      </c>
      <c r="D1266" s="7">
        <v>10</v>
      </c>
      <c r="E1266" s="437">
        <v>4475.33</v>
      </c>
      <c r="F1266" s="8">
        <f>E1266/100*$I$2*Main!$AF$2</f>
        <v>4699.0964999999997</v>
      </c>
      <c r="G1266" s="670">
        <f>F1266*Main!$AF$4</f>
        <v>4699.0964999999997</v>
      </c>
      <c r="H1266" s="103"/>
      <c r="I1266" s="5"/>
    </row>
    <row r="1267" spans="1:9" s="104" customFormat="1" x14ac:dyDescent="0.35">
      <c r="A1267" s="430">
        <v>9257576</v>
      </c>
      <c r="B1267" s="255" t="s">
        <v>2375</v>
      </c>
      <c r="C1267" s="7" t="s">
        <v>36</v>
      </c>
      <c r="D1267" s="7">
        <v>10</v>
      </c>
      <c r="E1267" s="437">
        <v>5127.72</v>
      </c>
      <c r="F1267" s="8">
        <f>E1267/100*$I$2*Main!$AF$2</f>
        <v>5384.1059999999998</v>
      </c>
      <c r="G1267" s="670">
        <f>F1267*Main!$AF$4</f>
        <v>5384.1059999999998</v>
      </c>
      <c r="H1267" s="103"/>
      <c r="I1267" s="5"/>
    </row>
    <row r="1268" spans="1:9" s="104" customFormat="1" x14ac:dyDescent="0.35">
      <c r="A1268" s="430">
        <v>9257577</v>
      </c>
      <c r="B1268" s="255" t="s">
        <v>2376</v>
      </c>
      <c r="C1268" s="7" t="s">
        <v>36</v>
      </c>
      <c r="D1268" s="7">
        <v>10</v>
      </c>
      <c r="E1268" s="437">
        <v>5453.87</v>
      </c>
      <c r="F1268" s="8">
        <f>E1268/100*$I$2*Main!$AF$2</f>
        <v>5726.5635000000002</v>
      </c>
      <c r="G1268" s="670">
        <f>F1268*Main!$AF$4</f>
        <v>5726.5635000000002</v>
      </c>
      <c r="H1268" s="103"/>
      <c r="I1268" s="5"/>
    </row>
    <row r="1269" spans="1:9" s="104" customFormat="1" x14ac:dyDescent="0.35">
      <c r="A1269" s="430">
        <v>9257578</v>
      </c>
      <c r="B1269" s="255" t="s">
        <v>2377</v>
      </c>
      <c r="C1269" s="7" t="s">
        <v>36</v>
      </c>
      <c r="D1269" s="7">
        <v>10</v>
      </c>
      <c r="E1269" s="437">
        <v>5780.06</v>
      </c>
      <c r="F1269" s="8">
        <f>E1269/100*$I$2*Main!$AF$2</f>
        <v>6069.0630000000001</v>
      </c>
      <c r="G1269" s="670">
        <f>F1269*Main!$AF$4</f>
        <v>6069.0630000000001</v>
      </c>
      <c r="H1269" s="103"/>
      <c r="I1269" s="5"/>
    </row>
    <row r="1270" spans="1:9" s="104" customFormat="1" x14ac:dyDescent="0.35">
      <c r="A1270" s="430">
        <v>9257579</v>
      </c>
      <c r="B1270" s="255" t="s">
        <v>2378</v>
      </c>
      <c r="C1270" s="7" t="s">
        <v>36</v>
      </c>
      <c r="D1270" s="7">
        <v>10</v>
      </c>
      <c r="E1270" s="437">
        <v>6432.4000000000005</v>
      </c>
      <c r="F1270" s="8">
        <f>E1270/100*$I$2*Main!$AF$2</f>
        <v>6754.0200000000013</v>
      </c>
      <c r="G1270" s="670">
        <f>F1270*Main!$AF$4</f>
        <v>6754.0200000000013</v>
      </c>
      <c r="H1270" s="103"/>
      <c r="I1270" s="5"/>
    </row>
    <row r="1271" spans="1:9" s="104" customFormat="1" x14ac:dyDescent="0.35">
      <c r="A1271" s="430">
        <v>9257580</v>
      </c>
      <c r="B1271" s="255" t="s">
        <v>2379</v>
      </c>
      <c r="C1271" s="7" t="s">
        <v>36</v>
      </c>
      <c r="D1271" s="7">
        <v>10</v>
      </c>
      <c r="E1271" s="437">
        <v>7737.1</v>
      </c>
      <c r="F1271" s="8">
        <f>E1271/100*$I$2*Main!$AF$2</f>
        <v>8123.9550000000008</v>
      </c>
      <c r="G1271" s="670">
        <f>F1271*Main!$AF$4</f>
        <v>8123.9550000000008</v>
      </c>
      <c r="H1271" s="103"/>
      <c r="I1271" s="5"/>
    </row>
    <row r="1272" spans="1:9" s="104" customFormat="1" x14ac:dyDescent="0.35">
      <c r="A1272" s="430">
        <v>9257581</v>
      </c>
      <c r="B1272" s="255" t="s">
        <v>2380</v>
      </c>
      <c r="C1272" s="7" t="s">
        <v>36</v>
      </c>
      <c r="D1272" s="7">
        <v>10</v>
      </c>
      <c r="E1272" s="437">
        <v>8389.49</v>
      </c>
      <c r="F1272" s="8">
        <f>E1272/100*$I$2*Main!$AF$2</f>
        <v>8808.9645</v>
      </c>
      <c r="G1272" s="670">
        <f>F1272*Main!$AF$4</f>
        <v>8808.9645</v>
      </c>
      <c r="H1272" s="103"/>
      <c r="I1272" s="5"/>
    </row>
    <row r="1273" spans="1:9" s="104" customFormat="1" x14ac:dyDescent="0.35">
      <c r="A1273" s="430">
        <v>9257582</v>
      </c>
      <c r="B1273" s="255" t="s">
        <v>2381</v>
      </c>
      <c r="C1273" s="7" t="s">
        <v>36</v>
      </c>
      <c r="D1273" s="7">
        <v>10</v>
      </c>
      <c r="E1273" s="437">
        <v>9041.8000000000011</v>
      </c>
      <c r="F1273" s="8">
        <f>E1273/100*$I$2*Main!$AF$2</f>
        <v>9493.8900000000012</v>
      </c>
      <c r="G1273" s="670">
        <f>F1273*Main!$AF$4</f>
        <v>9493.8900000000012</v>
      </c>
      <c r="H1273" s="103"/>
      <c r="I1273" s="5"/>
    </row>
    <row r="1274" spans="1:9" s="104" customFormat="1" x14ac:dyDescent="0.35">
      <c r="A1274" s="430">
        <v>9257583</v>
      </c>
      <c r="B1274" s="255" t="s">
        <v>2382</v>
      </c>
      <c r="C1274" s="7" t="s">
        <v>36</v>
      </c>
      <c r="D1274" s="7">
        <v>10</v>
      </c>
      <c r="E1274" s="437">
        <v>10346.540000000001</v>
      </c>
      <c r="F1274" s="8">
        <f>E1274/100*$I$2*Main!$AF$2</f>
        <v>10863.867</v>
      </c>
      <c r="G1274" s="670">
        <f>F1274*Main!$AF$4</f>
        <v>10863.867</v>
      </c>
      <c r="H1274" s="103"/>
      <c r="I1274" s="5"/>
    </row>
    <row r="1275" spans="1:9" s="104" customFormat="1" x14ac:dyDescent="0.35">
      <c r="A1275" s="430">
        <v>9257637</v>
      </c>
      <c r="B1275" s="255" t="s">
        <v>2383</v>
      </c>
      <c r="C1275" s="7" t="s">
        <v>36</v>
      </c>
      <c r="D1275" s="7">
        <v>200</v>
      </c>
      <c r="E1275" s="437">
        <v>26.740000000000002</v>
      </c>
      <c r="F1275" s="8">
        <f>E1275/100*$I$2*Main!$AF$2</f>
        <v>28.077000000000002</v>
      </c>
      <c r="G1275" s="670">
        <f>F1275*Main!$AF$4</f>
        <v>28.077000000000002</v>
      </c>
      <c r="H1275" s="103"/>
      <c r="I1275" s="5"/>
    </row>
    <row r="1276" spans="1:9" s="104" customFormat="1" x14ac:dyDescent="0.35">
      <c r="A1276" s="430">
        <v>9257638</v>
      </c>
      <c r="B1276" s="255" t="s">
        <v>2384</v>
      </c>
      <c r="C1276" s="7" t="s">
        <v>36</v>
      </c>
      <c r="D1276" s="7">
        <v>200</v>
      </c>
      <c r="E1276" s="437">
        <v>36.82</v>
      </c>
      <c r="F1276" s="8">
        <f>E1276/100*$I$2*Main!$AF$2</f>
        <v>38.661000000000001</v>
      </c>
      <c r="G1276" s="670">
        <f>F1276*Main!$AF$4</f>
        <v>38.661000000000001</v>
      </c>
      <c r="H1276" s="103"/>
      <c r="I1276" s="5"/>
    </row>
    <row r="1277" spans="1:9" s="104" customFormat="1" x14ac:dyDescent="0.35">
      <c r="A1277" s="430">
        <v>9257639</v>
      </c>
      <c r="B1277" s="255" t="s">
        <v>2385</v>
      </c>
      <c r="C1277" s="7" t="s">
        <v>36</v>
      </c>
      <c r="D1277" s="7">
        <v>200</v>
      </c>
      <c r="E1277" s="437">
        <v>47.91</v>
      </c>
      <c r="F1277" s="8">
        <f>E1277/100*$I$2*Main!$AF$2</f>
        <v>50.305499999999995</v>
      </c>
      <c r="G1277" s="670">
        <f>F1277*Main!$AF$4</f>
        <v>50.305499999999995</v>
      </c>
      <c r="H1277" s="103"/>
      <c r="I1277" s="5"/>
    </row>
    <row r="1278" spans="1:9" s="104" customFormat="1" x14ac:dyDescent="0.35">
      <c r="A1278" s="430">
        <v>9257665</v>
      </c>
      <c r="B1278" s="255" t="s">
        <v>2386</v>
      </c>
      <c r="C1278" s="326"/>
      <c r="D1278" s="7">
        <v>1</v>
      </c>
      <c r="E1278" s="437">
        <v>5393.0300000000007</v>
      </c>
      <c r="F1278" s="8">
        <f>E1278/100*$I$2*Main!$AF$2</f>
        <v>5662.6815000000006</v>
      </c>
      <c r="G1278" s="670">
        <f>F1278*Main!$AF$4</f>
        <v>5662.6815000000006</v>
      </c>
      <c r="H1278" s="103"/>
      <c r="I1278" s="5"/>
    </row>
    <row r="1279" spans="1:9" s="104" customFormat="1" x14ac:dyDescent="0.35">
      <c r="A1279" s="430">
        <v>9257653</v>
      </c>
      <c r="B1279" s="255" t="s">
        <v>2308</v>
      </c>
      <c r="C1279" s="326"/>
      <c r="D1279" s="7">
        <v>1</v>
      </c>
      <c r="E1279" s="437">
        <v>3363.8</v>
      </c>
      <c r="F1279" s="8">
        <f>E1279/100*$I$2*Main!$AF$2</f>
        <v>3531.9900000000007</v>
      </c>
      <c r="G1279" s="670">
        <f>F1279*Main!$AF$4</f>
        <v>3531.9900000000007</v>
      </c>
      <c r="H1279" s="103"/>
      <c r="I1279" s="5"/>
    </row>
    <row r="1280" spans="1:9" s="104" customFormat="1" x14ac:dyDescent="0.35">
      <c r="A1280" s="430">
        <v>9257659</v>
      </c>
      <c r="B1280" s="255" t="s">
        <v>2309</v>
      </c>
      <c r="C1280" s="326"/>
      <c r="D1280" s="7">
        <v>1</v>
      </c>
      <c r="E1280" s="437">
        <v>3363.8</v>
      </c>
      <c r="F1280" s="8">
        <f>E1280/100*$I$2*Main!$AF$2</f>
        <v>3531.9900000000007</v>
      </c>
      <c r="G1280" s="670">
        <f>F1280*Main!$AF$4</f>
        <v>3531.9900000000007</v>
      </c>
      <c r="H1280" s="103"/>
      <c r="I1280" s="5"/>
    </row>
    <row r="1281" spans="1:9" s="104" customFormat="1" x14ac:dyDescent="0.35">
      <c r="A1281" s="430">
        <v>9257705</v>
      </c>
      <c r="B1281" s="255" t="s">
        <v>2387</v>
      </c>
      <c r="C1281" s="326"/>
      <c r="D1281" s="7">
        <v>200</v>
      </c>
      <c r="E1281" s="437">
        <v>34.409999999999997</v>
      </c>
      <c r="F1281" s="8">
        <f>E1281/100*$I$2*Main!$AF$2</f>
        <v>36.130499999999998</v>
      </c>
      <c r="G1281" s="670">
        <f>F1281*Main!$AF$4</f>
        <v>36.130499999999998</v>
      </c>
      <c r="H1281" s="103"/>
      <c r="I1281" s="5"/>
    </row>
    <row r="1282" spans="1:9" s="104" customFormat="1" x14ac:dyDescent="0.35">
      <c r="A1282" s="430">
        <v>9255832</v>
      </c>
      <c r="B1282" s="255" t="s">
        <v>914</v>
      </c>
      <c r="C1282" s="326"/>
      <c r="D1282" s="7">
        <v>100</v>
      </c>
      <c r="E1282" s="437">
        <v>122.33</v>
      </c>
      <c r="F1282" s="8">
        <f>E1282/100*$I$2*Main!$AF$2</f>
        <v>128.44650000000001</v>
      </c>
      <c r="G1282" s="670">
        <f>F1282*Main!$AF$4</f>
        <v>128.44650000000001</v>
      </c>
      <c r="H1282" s="103"/>
      <c r="I1282" s="5"/>
    </row>
    <row r="1283" spans="1:9" s="104" customFormat="1" x14ac:dyDescent="0.35">
      <c r="A1283" s="430">
        <v>9255833</v>
      </c>
      <c r="B1283" s="255" t="s">
        <v>915</v>
      </c>
      <c r="C1283" s="326"/>
      <c r="D1283" s="7">
        <v>100</v>
      </c>
      <c r="E1283" s="437">
        <v>126.83</v>
      </c>
      <c r="F1283" s="8">
        <f>E1283/100*$I$2*Main!$AF$2</f>
        <v>133.17150000000001</v>
      </c>
      <c r="G1283" s="670">
        <f>F1283*Main!$AF$4</f>
        <v>133.17150000000001</v>
      </c>
      <c r="H1283" s="103"/>
      <c r="I1283" s="5"/>
    </row>
    <row r="1284" spans="1:9" s="104" customFormat="1" x14ac:dyDescent="0.35">
      <c r="A1284" s="430">
        <v>9257702</v>
      </c>
      <c r="B1284" s="255" t="s">
        <v>916</v>
      </c>
      <c r="C1284" s="326"/>
      <c r="D1284" s="7">
        <v>200</v>
      </c>
      <c r="E1284" s="437">
        <v>91.79</v>
      </c>
      <c r="F1284" s="8">
        <f>E1284/100*$I$2*Main!$AF$2</f>
        <v>96.379500000000007</v>
      </c>
      <c r="G1284" s="670">
        <f>F1284*Main!$AF$4</f>
        <v>96.379500000000007</v>
      </c>
      <c r="H1284" s="103"/>
      <c r="I1284" s="5"/>
    </row>
    <row r="1285" spans="1:9" s="104" customFormat="1" x14ac:dyDescent="0.35">
      <c r="A1285" s="430">
        <v>79665</v>
      </c>
      <c r="B1285" s="255" t="s">
        <v>2388</v>
      </c>
      <c r="C1285" s="326"/>
      <c r="D1285" s="7">
        <v>100</v>
      </c>
      <c r="E1285" s="437">
        <v>45.22</v>
      </c>
      <c r="F1285" s="8">
        <f>E1285/100*$I$2*Main!$AF$2</f>
        <v>47.481000000000002</v>
      </c>
      <c r="G1285" s="670">
        <f>F1285*Main!$AF$4</f>
        <v>47.481000000000002</v>
      </c>
      <c r="H1285" s="103"/>
      <c r="I1285" s="5"/>
    </row>
    <row r="1286" spans="1:9" s="104" customFormat="1" x14ac:dyDescent="0.35">
      <c r="A1286" s="430">
        <v>9255835</v>
      </c>
      <c r="B1286" s="255" t="s">
        <v>917</v>
      </c>
      <c r="C1286" s="326"/>
      <c r="D1286" s="7">
        <v>200</v>
      </c>
      <c r="E1286" s="437">
        <v>183.48</v>
      </c>
      <c r="F1286" s="8">
        <f>E1286/100*$I$2*Main!$AF$2</f>
        <v>192.654</v>
      </c>
      <c r="G1286" s="670">
        <f>F1286*Main!$AF$4</f>
        <v>192.654</v>
      </c>
      <c r="H1286" s="103"/>
      <c r="I1286" s="5"/>
    </row>
    <row r="1287" spans="1:9" s="104" customFormat="1" x14ac:dyDescent="0.35">
      <c r="A1287" s="430">
        <v>9255836</v>
      </c>
      <c r="B1287" s="255" t="s">
        <v>918</v>
      </c>
      <c r="C1287" s="326"/>
      <c r="D1287" s="7">
        <v>200</v>
      </c>
      <c r="E1287" s="437">
        <v>187.95999999999998</v>
      </c>
      <c r="F1287" s="8">
        <f>E1287/100*$I$2*Main!$AF$2</f>
        <v>197.35799999999998</v>
      </c>
      <c r="G1287" s="670">
        <f>F1287*Main!$AF$4</f>
        <v>197.35799999999998</v>
      </c>
      <c r="H1287" s="103"/>
      <c r="I1287" s="5"/>
    </row>
    <row r="1288" spans="1:9" s="104" customFormat="1" x14ac:dyDescent="0.35">
      <c r="A1288" s="430">
        <v>9255804</v>
      </c>
      <c r="B1288" s="255" t="s">
        <v>2389</v>
      </c>
      <c r="C1288" s="7" t="s">
        <v>36</v>
      </c>
      <c r="D1288" s="7">
        <v>200</v>
      </c>
      <c r="E1288" s="437">
        <v>63.4</v>
      </c>
      <c r="F1288" s="8">
        <f>E1288/100*$I$2*Main!$AF$2</f>
        <v>66.570000000000007</v>
      </c>
      <c r="G1288" s="670">
        <f>F1288*Main!$AF$4</f>
        <v>66.570000000000007</v>
      </c>
      <c r="H1288" s="103"/>
      <c r="I1288" s="5"/>
    </row>
    <row r="1289" spans="1:9" s="104" customFormat="1" x14ac:dyDescent="0.35">
      <c r="A1289" s="430">
        <v>9255805</v>
      </c>
      <c r="B1289" s="255" t="s">
        <v>2390</v>
      </c>
      <c r="C1289" s="326"/>
      <c r="D1289" s="7">
        <v>200</v>
      </c>
      <c r="E1289" s="437">
        <v>64.14</v>
      </c>
      <c r="F1289" s="8">
        <f>E1289/100*$I$2*Main!$AF$2</f>
        <v>67.346999999999994</v>
      </c>
      <c r="G1289" s="670">
        <f>F1289*Main!$AF$4</f>
        <v>67.346999999999994</v>
      </c>
      <c r="H1289" s="103"/>
      <c r="I1289" s="5"/>
    </row>
    <row r="1290" spans="1:9" s="104" customFormat="1" x14ac:dyDescent="0.35">
      <c r="A1290" s="430">
        <v>9255806</v>
      </c>
      <c r="B1290" s="255" t="s">
        <v>2391</v>
      </c>
      <c r="C1290" s="326"/>
      <c r="D1290" s="7">
        <v>200</v>
      </c>
      <c r="E1290" s="437">
        <v>65.31</v>
      </c>
      <c r="F1290" s="8">
        <f>E1290/100*$I$2*Main!$AF$2</f>
        <v>68.575500000000005</v>
      </c>
      <c r="G1290" s="670">
        <f>F1290*Main!$AF$4</f>
        <v>68.575500000000005</v>
      </c>
      <c r="H1290" s="103"/>
      <c r="I1290" s="5"/>
    </row>
    <row r="1291" spans="1:9" s="104" customFormat="1" x14ac:dyDescent="0.35">
      <c r="A1291" s="430">
        <v>9255807</v>
      </c>
      <c r="B1291" s="255" t="s">
        <v>2392</v>
      </c>
      <c r="C1291" s="7" t="s">
        <v>36</v>
      </c>
      <c r="D1291" s="7">
        <v>200</v>
      </c>
      <c r="E1291" s="437">
        <v>66.47</v>
      </c>
      <c r="F1291" s="8">
        <f>E1291/100*$I$2*Main!$AF$2</f>
        <v>69.793499999999995</v>
      </c>
      <c r="G1291" s="670">
        <f>F1291*Main!$AF$4</f>
        <v>69.793499999999995</v>
      </c>
      <c r="H1291" s="103"/>
      <c r="I1291" s="5"/>
    </row>
    <row r="1292" spans="1:9" s="104" customFormat="1" x14ac:dyDescent="0.35">
      <c r="A1292" s="430">
        <v>9255808</v>
      </c>
      <c r="B1292" s="255" t="s">
        <v>2393</v>
      </c>
      <c r="C1292" s="326"/>
      <c r="D1292" s="7">
        <v>200</v>
      </c>
      <c r="E1292" s="437">
        <v>67.67</v>
      </c>
      <c r="F1292" s="8">
        <f>E1292/100*$I$2*Main!$AF$2</f>
        <v>71.0535</v>
      </c>
      <c r="G1292" s="670">
        <f>F1292*Main!$AF$4</f>
        <v>71.0535</v>
      </c>
      <c r="H1292" s="103"/>
      <c r="I1292" s="5"/>
    </row>
    <row r="1293" spans="1:9" s="104" customFormat="1" x14ac:dyDescent="0.35">
      <c r="A1293" s="430">
        <v>9255809</v>
      </c>
      <c r="B1293" s="255" t="s">
        <v>2394</v>
      </c>
      <c r="C1293" s="326"/>
      <c r="D1293" s="7">
        <v>200</v>
      </c>
      <c r="E1293" s="437">
        <v>68.86</v>
      </c>
      <c r="F1293" s="8">
        <f>E1293/100*$I$2*Main!$AF$2</f>
        <v>72.302999999999997</v>
      </c>
      <c r="G1293" s="670">
        <f>F1293*Main!$AF$4</f>
        <v>72.302999999999997</v>
      </c>
      <c r="H1293" s="103"/>
      <c r="I1293" s="5"/>
    </row>
    <row r="1294" spans="1:9" s="104" customFormat="1" x14ac:dyDescent="0.35">
      <c r="A1294" s="430">
        <v>9255810</v>
      </c>
      <c r="B1294" s="255" t="s">
        <v>2395</v>
      </c>
      <c r="C1294" s="7" t="s">
        <v>36</v>
      </c>
      <c r="D1294" s="7">
        <v>200</v>
      </c>
      <c r="E1294" s="437">
        <v>70.040000000000006</v>
      </c>
      <c r="F1294" s="8">
        <f>E1294/100*$I$2*Main!$AF$2</f>
        <v>73.542000000000002</v>
      </c>
      <c r="G1294" s="670">
        <f>F1294*Main!$AF$4</f>
        <v>73.542000000000002</v>
      </c>
      <c r="H1294" s="103"/>
      <c r="I1294" s="5"/>
    </row>
    <row r="1295" spans="1:9" s="104" customFormat="1" x14ac:dyDescent="0.35">
      <c r="A1295" s="430">
        <v>9255811</v>
      </c>
      <c r="B1295" s="255" t="s">
        <v>2396</v>
      </c>
      <c r="C1295" s="7" t="s">
        <v>36</v>
      </c>
      <c r="D1295" s="7">
        <v>200</v>
      </c>
      <c r="E1295" s="437">
        <v>71.790000000000006</v>
      </c>
      <c r="F1295" s="8">
        <f>E1295/100*$I$2*Main!$AF$2</f>
        <v>75.379500000000007</v>
      </c>
      <c r="G1295" s="670">
        <f>F1295*Main!$AF$4</f>
        <v>75.379500000000007</v>
      </c>
      <c r="H1295" s="103"/>
      <c r="I1295" s="5"/>
    </row>
    <row r="1296" spans="1:9" s="104" customFormat="1" x14ac:dyDescent="0.35">
      <c r="A1296" s="430">
        <v>9255812</v>
      </c>
      <c r="B1296" s="255" t="s">
        <v>2397</v>
      </c>
      <c r="C1296" s="7" t="s">
        <v>36</v>
      </c>
      <c r="D1296" s="7">
        <v>200</v>
      </c>
      <c r="E1296" s="437">
        <v>74.240000000000009</v>
      </c>
      <c r="F1296" s="8">
        <f>E1296/100*$I$2*Main!$AF$2</f>
        <v>77.952000000000012</v>
      </c>
      <c r="G1296" s="670">
        <f>F1296*Main!$AF$4</f>
        <v>77.952000000000012</v>
      </c>
      <c r="H1296" s="103"/>
      <c r="I1296" s="5"/>
    </row>
    <row r="1297" spans="1:9" s="104" customFormat="1" x14ac:dyDescent="0.35">
      <c r="A1297" s="430">
        <v>9255813</v>
      </c>
      <c r="B1297" s="255" t="s">
        <v>2398</v>
      </c>
      <c r="C1297" s="326"/>
      <c r="D1297" s="7">
        <v>200</v>
      </c>
      <c r="E1297" s="437">
        <v>63.4</v>
      </c>
      <c r="F1297" s="8">
        <f>E1297/100*$I$2*Main!$AF$2</f>
        <v>66.570000000000007</v>
      </c>
      <c r="G1297" s="670">
        <f>F1297*Main!$AF$4</f>
        <v>66.570000000000007</v>
      </c>
      <c r="H1297" s="103"/>
      <c r="I1297" s="5"/>
    </row>
    <row r="1298" spans="1:9" s="104" customFormat="1" x14ac:dyDescent="0.35">
      <c r="A1298" s="430">
        <v>9255814</v>
      </c>
      <c r="B1298" s="255" t="s">
        <v>2399</v>
      </c>
      <c r="C1298" s="326"/>
      <c r="D1298" s="7">
        <v>200</v>
      </c>
      <c r="E1298" s="437">
        <v>64.14</v>
      </c>
      <c r="F1298" s="8">
        <f>E1298/100*$I$2*Main!$AF$2</f>
        <v>67.346999999999994</v>
      </c>
      <c r="G1298" s="670">
        <f>F1298*Main!$AF$4</f>
        <v>67.346999999999994</v>
      </c>
      <c r="H1298" s="103"/>
      <c r="I1298" s="5"/>
    </row>
    <row r="1299" spans="1:9" s="104" customFormat="1" x14ac:dyDescent="0.35">
      <c r="A1299" s="430">
        <v>9255815</v>
      </c>
      <c r="B1299" s="255" t="s">
        <v>2400</v>
      </c>
      <c r="C1299" s="326"/>
      <c r="D1299" s="7">
        <v>200</v>
      </c>
      <c r="E1299" s="437">
        <v>65.31</v>
      </c>
      <c r="F1299" s="8">
        <f>E1299/100*$I$2*Main!$AF$2</f>
        <v>68.575500000000005</v>
      </c>
      <c r="G1299" s="670">
        <f>F1299*Main!$AF$4</f>
        <v>68.575500000000005</v>
      </c>
      <c r="H1299" s="103"/>
      <c r="I1299" s="5"/>
    </row>
    <row r="1300" spans="1:9" s="104" customFormat="1" x14ac:dyDescent="0.35">
      <c r="A1300" s="430">
        <v>9255816</v>
      </c>
      <c r="B1300" s="255" t="s">
        <v>2401</v>
      </c>
      <c r="C1300" s="326"/>
      <c r="D1300" s="7">
        <v>200</v>
      </c>
      <c r="E1300" s="437">
        <v>66.47</v>
      </c>
      <c r="F1300" s="8">
        <f>E1300/100*$I$2*Main!$AF$2</f>
        <v>69.793499999999995</v>
      </c>
      <c r="G1300" s="670">
        <f>F1300*Main!$AF$4</f>
        <v>69.793499999999995</v>
      </c>
      <c r="H1300" s="103"/>
      <c r="I1300" s="5"/>
    </row>
    <row r="1301" spans="1:9" s="104" customFormat="1" x14ac:dyDescent="0.35">
      <c r="A1301" s="430">
        <v>9255817</v>
      </c>
      <c r="B1301" s="255" t="s">
        <v>2402</v>
      </c>
      <c r="C1301" s="326"/>
      <c r="D1301" s="7">
        <v>200</v>
      </c>
      <c r="E1301" s="437">
        <v>67.67</v>
      </c>
      <c r="F1301" s="8">
        <f>E1301/100*$I$2*Main!$AF$2</f>
        <v>71.0535</v>
      </c>
      <c r="G1301" s="670">
        <f>F1301*Main!$AF$4</f>
        <v>71.0535</v>
      </c>
      <c r="H1301" s="103"/>
      <c r="I1301" s="5"/>
    </row>
    <row r="1302" spans="1:9" s="104" customFormat="1" x14ac:dyDescent="0.35">
      <c r="A1302" s="430">
        <v>9255818</v>
      </c>
      <c r="B1302" s="255" t="s">
        <v>2403</v>
      </c>
      <c r="C1302" s="326"/>
      <c r="D1302" s="7">
        <v>200</v>
      </c>
      <c r="E1302" s="437">
        <v>68.86</v>
      </c>
      <c r="F1302" s="8">
        <f>E1302/100*$I$2*Main!$AF$2</f>
        <v>72.302999999999997</v>
      </c>
      <c r="G1302" s="670">
        <f>F1302*Main!$AF$4</f>
        <v>72.302999999999997</v>
      </c>
      <c r="H1302" s="103"/>
      <c r="I1302" s="5"/>
    </row>
    <row r="1303" spans="1:9" s="104" customFormat="1" x14ac:dyDescent="0.35">
      <c r="A1303" s="430">
        <v>9255819</v>
      </c>
      <c r="B1303" s="255" t="s">
        <v>2404</v>
      </c>
      <c r="C1303" s="7" t="s">
        <v>36</v>
      </c>
      <c r="D1303" s="7">
        <v>200</v>
      </c>
      <c r="E1303" s="437">
        <v>70.040000000000006</v>
      </c>
      <c r="F1303" s="8">
        <f>E1303/100*$I$2*Main!$AF$2</f>
        <v>73.542000000000002</v>
      </c>
      <c r="G1303" s="670">
        <f>F1303*Main!$AF$4</f>
        <v>73.542000000000002</v>
      </c>
      <c r="H1303" s="103"/>
      <c r="I1303" s="5"/>
    </row>
    <row r="1304" spans="1:9" s="104" customFormat="1" x14ac:dyDescent="0.35">
      <c r="A1304" s="430">
        <v>9255820</v>
      </c>
      <c r="B1304" s="255" t="s">
        <v>2405</v>
      </c>
      <c r="C1304" s="7" t="s">
        <v>36</v>
      </c>
      <c r="D1304" s="7">
        <v>200</v>
      </c>
      <c r="E1304" s="437">
        <v>71.790000000000006</v>
      </c>
      <c r="F1304" s="8">
        <f>E1304/100*$I$2*Main!$AF$2</f>
        <v>75.379500000000007</v>
      </c>
      <c r="G1304" s="670">
        <f>F1304*Main!$AF$4</f>
        <v>75.379500000000007</v>
      </c>
      <c r="H1304" s="103"/>
      <c r="I1304" s="5"/>
    </row>
    <row r="1305" spans="1:9" s="104" customFormat="1" x14ac:dyDescent="0.35">
      <c r="A1305" s="430">
        <v>9255821</v>
      </c>
      <c r="B1305" s="255" t="s">
        <v>2406</v>
      </c>
      <c r="C1305" s="7" t="s">
        <v>36</v>
      </c>
      <c r="D1305" s="7">
        <v>200</v>
      </c>
      <c r="E1305" s="437">
        <v>74.240000000000009</v>
      </c>
      <c r="F1305" s="8">
        <f>E1305/100*$I$2*Main!$AF$2</f>
        <v>77.952000000000012</v>
      </c>
      <c r="G1305" s="670">
        <f>F1305*Main!$AF$4</f>
        <v>77.952000000000012</v>
      </c>
      <c r="H1305" s="103"/>
      <c r="I1305" s="5"/>
    </row>
    <row r="1306" spans="1:9" s="104" customFormat="1" x14ac:dyDescent="0.35">
      <c r="A1306" s="430">
        <v>9255822</v>
      </c>
      <c r="B1306" s="255" t="s">
        <v>2407</v>
      </c>
      <c r="C1306" s="326"/>
      <c r="D1306" s="7">
        <v>200</v>
      </c>
      <c r="E1306" s="437">
        <v>63.4</v>
      </c>
      <c r="F1306" s="8">
        <f>E1306/100*$I$2*Main!$AF$2</f>
        <v>66.570000000000007</v>
      </c>
      <c r="G1306" s="670">
        <f>F1306*Main!$AF$4</f>
        <v>66.570000000000007</v>
      </c>
      <c r="H1306" s="103"/>
      <c r="I1306" s="5"/>
    </row>
    <row r="1307" spans="1:9" s="104" customFormat="1" x14ac:dyDescent="0.35">
      <c r="A1307" s="430">
        <v>9255823</v>
      </c>
      <c r="B1307" s="255" t="s">
        <v>2408</v>
      </c>
      <c r="C1307" s="326"/>
      <c r="D1307" s="7">
        <v>200</v>
      </c>
      <c r="E1307" s="437">
        <v>64.14</v>
      </c>
      <c r="F1307" s="8">
        <f>E1307/100*$I$2*Main!$AF$2</f>
        <v>67.346999999999994</v>
      </c>
      <c r="G1307" s="670">
        <f>F1307*Main!$AF$4</f>
        <v>67.346999999999994</v>
      </c>
      <c r="H1307" s="103"/>
      <c r="I1307" s="5"/>
    </row>
    <row r="1308" spans="1:9" s="104" customFormat="1" x14ac:dyDescent="0.35">
      <c r="A1308" s="430">
        <v>9255824</v>
      </c>
      <c r="B1308" s="255" t="s">
        <v>2409</v>
      </c>
      <c r="C1308" s="326"/>
      <c r="D1308" s="7">
        <v>200</v>
      </c>
      <c r="E1308" s="437">
        <v>65.31</v>
      </c>
      <c r="F1308" s="8">
        <f>E1308/100*$I$2*Main!$AF$2</f>
        <v>68.575500000000005</v>
      </c>
      <c r="G1308" s="670">
        <f>F1308*Main!$AF$4</f>
        <v>68.575500000000005</v>
      </c>
      <c r="H1308" s="103"/>
      <c r="I1308" s="5"/>
    </row>
    <row r="1309" spans="1:9" s="104" customFormat="1" x14ac:dyDescent="0.35">
      <c r="A1309" s="430">
        <v>9255825</v>
      </c>
      <c r="B1309" s="255" t="s">
        <v>2410</v>
      </c>
      <c r="C1309" s="326"/>
      <c r="D1309" s="7">
        <v>200</v>
      </c>
      <c r="E1309" s="437">
        <v>66.47</v>
      </c>
      <c r="F1309" s="8">
        <f>E1309/100*$I$2*Main!$AF$2</f>
        <v>69.793499999999995</v>
      </c>
      <c r="G1309" s="670">
        <f>F1309*Main!$AF$4</f>
        <v>69.793499999999995</v>
      </c>
      <c r="H1309" s="103"/>
      <c r="I1309" s="5"/>
    </row>
    <row r="1310" spans="1:9" s="104" customFormat="1" x14ac:dyDescent="0.35">
      <c r="A1310" s="430">
        <v>9255826</v>
      </c>
      <c r="B1310" s="255" t="s">
        <v>2411</v>
      </c>
      <c r="C1310" s="326"/>
      <c r="D1310" s="7">
        <v>200</v>
      </c>
      <c r="E1310" s="437">
        <v>67.67</v>
      </c>
      <c r="F1310" s="8">
        <f>E1310/100*$I$2*Main!$AF$2</f>
        <v>71.0535</v>
      </c>
      <c r="G1310" s="670">
        <f>F1310*Main!$AF$4</f>
        <v>71.0535</v>
      </c>
      <c r="H1310" s="103"/>
      <c r="I1310" s="5"/>
    </row>
    <row r="1311" spans="1:9" s="104" customFormat="1" x14ac:dyDescent="0.35">
      <c r="A1311" s="430">
        <v>9255827</v>
      </c>
      <c r="B1311" s="255" t="s">
        <v>2412</v>
      </c>
      <c r="C1311" s="326"/>
      <c r="D1311" s="7">
        <v>200</v>
      </c>
      <c r="E1311" s="437">
        <v>68.86</v>
      </c>
      <c r="F1311" s="8">
        <f>E1311/100*$I$2*Main!$AF$2</f>
        <v>72.302999999999997</v>
      </c>
      <c r="G1311" s="670">
        <f>F1311*Main!$AF$4</f>
        <v>72.302999999999997</v>
      </c>
      <c r="H1311" s="103"/>
      <c r="I1311" s="5"/>
    </row>
    <row r="1312" spans="1:9" s="104" customFormat="1" x14ac:dyDescent="0.35">
      <c r="A1312" s="430">
        <v>9255828</v>
      </c>
      <c r="B1312" s="255" t="s">
        <v>2413</v>
      </c>
      <c r="C1312" s="7" t="s">
        <v>36</v>
      </c>
      <c r="D1312" s="7">
        <v>200</v>
      </c>
      <c r="E1312" s="437">
        <v>70.040000000000006</v>
      </c>
      <c r="F1312" s="8">
        <f>E1312/100*$I$2*Main!$AF$2</f>
        <v>73.542000000000002</v>
      </c>
      <c r="G1312" s="670">
        <f>F1312*Main!$AF$4</f>
        <v>73.542000000000002</v>
      </c>
      <c r="H1312" s="103"/>
      <c r="I1312" s="5"/>
    </row>
    <row r="1313" spans="1:9" s="104" customFormat="1" x14ac:dyDescent="0.35">
      <c r="A1313" s="430">
        <v>9255829</v>
      </c>
      <c r="B1313" s="255" t="s">
        <v>2414</v>
      </c>
      <c r="C1313" s="7" t="s">
        <v>36</v>
      </c>
      <c r="D1313" s="7">
        <v>200</v>
      </c>
      <c r="E1313" s="437">
        <v>71.790000000000006</v>
      </c>
      <c r="F1313" s="8">
        <f>E1313/100*$I$2*Main!$AF$2</f>
        <v>75.379500000000007</v>
      </c>
      <c r="G1313" s="670">
        <f>F1313*Main!$AF$4</f>
        <v>75.379500000000007</v>
      </c>
      <c r="H1313" s="103"/>
      <c r="I1313" s="5"/>
    </row>
    <row r="1314" spans="1:9" s="104" customFormat="1" x14ac:dyDescent="0.35">
      <c r="A1314" s="430">
        <v>9255830</v>
      </c>
      <c r="B1314" s="255" t="s">
        <v>2415</v>
      </c>
      <c r="C1314" s="7" t="s">
        <v>36</v>
      </c>
      <c r="D1314" s="7">
        <v>200</v>
      </c>
      <c r="E1314" s="437">
        <v>74.240000000000009</v>
      </c>
      <c r="F1314" s="8">
        <f>E1314/100*$I$2*Main!$AF$2</f>
        <v>77.952000000000012</v>
      </c>
      <c r="G1314" s="670">
        <f>F1314*Main!$AF$4</f>
        <v>77.952000000000012</v>
      </c>
      <c r="H1314" s="103"/>
      <c r="I1314" s="5"/>
    </row>
    <row r="1315" spans="1:9" s="104" customFormat="1" x14ac:dyDescent="0.35">
      <c r="A1315" s="430">
        <v>9255759</v>
      </c>
      <c r="B1315" s="255" t="s">
        <v>2416</v>
      </c>
      <c r="C1315" s="7" t="s">
        <v>36</v>
      </c>
      <c r="D1315" s="7">
        <v>100</v>
      </c>
      <c r="E1315" s="437">
        <v>97.61</v>
      </c>
      <c r="F1315" s="8">
        <f>E1315/100*$I$2*Main!$AF$2</f>
        <v>102.4905</v>
      </c>
      <c r="G1315" s="670">
        <f>F1315*Main!$AF$4</f>
        <v>102.4905</v>
      </c>
      <c r="H1315" s="103"/>
      <c r="I1315" s="5"/>
    </row>
    <row r="1316" spans="1:9" s="104" customFormat="1" x14ac:dyDescent="0.35">
      <c r="A1316" s="430">
        <v>9255760</v>
      </c>
      <c r="B1316" s="255" t="s">
        <v>2417</v>
      </c>
      <c r="C1316" s="7" t="s">
        <v>36</v>
      </c>
      <c r="D1316" s="7">
        <v>100</v>
      </c>
      <c r="E1316" s="437">
        <v>98.690000000000012</v>
      </c>
      <c r="F1316" s="8">
        <f>E1316/100*$I$2*Main!$AF$2</f>
        <v>103.62450000000001</v>
      </c>
      <c r="G1316" s="670">
        <f>F1316*Main!$AF$4</f>
        <v>103.62450000000001</v>
      </c>
      <c r="H1316" s="103"/>
      <c r="I1316" s="5"/>
    </row>
    <row r="1317" spans="1:9" s="104" customFormat="1" x14ac:dyDescent="0.35">
      <c r="A1317" s="430">
        <v>9255761</v>
      </c>
      <c r="B1317" s="255" t="s">
        <v>2418</v>
      </c>
      <c r="C1317" s="7" t="s">
        <v>36</v>
      </c>
      <c r="D1317" s="7">
        <v>100</v>
      </c>
      <c r="E1317" s="437">
        <v>100.53</v>
      </c>
      <c r="F1317" s="8">
        <f>E1317/100*$I$2*Main!$AF$2</f>
        <v>105.55650000000001</v>
      </c>
      <c r="G1317" s="670">
        <f>F1317*Main!$AF$4</f>
        <v>105.55650000000001</v>
      </c>
      <c r="H1317" s="103"/>
      <c r="I1317" s="5"/>
    </row>
    <row r="1318" spans="1:9" s="104" customFormat="1" x14ac:dyDescent="0.35">
      <c r="A1318" s="430">
        <v>9255762</v>
      </c>
      <c r="B1318" s="255" t="s">
        <v>2419</v>
      </c>
      <c r="C1318" s="7" t="s">
        <v>36</v>
      </c>
      <c r="D1318" s="7">
        <v>100</v>
      </c>
      <c r="E1318" s="437">
        <v>102.35000000000001</v>
      </c>
      <c r="F1318" s="8">
        <f>E1318/100*$I$2*Main!$AF$2</f>
        <v>107.4675</v>
      </c>
      <c r="G1318" s="670">
        <f>F1318*Main!$AF$4</f>
        <v>107.4675</v>
      </c>
      <c r="H1318" s="103"/>
      <c r="I1318" s="5"/>
    </row>
    <row r="1319" spans="1:9" s="104" customFormat="1" x14ac:dyDescent="0.35">
      <c r="A1319" s="430">
        <v>9255763</v>
      </c>
      <c r="B1319" s="255" t="s">
        <v>2420</v>
      </c>
      <c r="C1319" s="326"/>
      <c r="D1319" s="7">
        <v>100</v>
      </c>
      <c r="E1319" s="437">
        <v>104.15</v>
      </c>
      <c r="F1319" s="8">
        <f>E1319/100*$I$2*Main!$AF$2</f>
        <v>109.35750000000002</v>
      </c>
      <c r="G1319" s="670">
        <f>F1319*Main!$AF$4</f>
        <v>109.35750000000002</v>
      </c>
      <c r="H1319" s="103"/>
      <c r="I1319" s="5"/>
    </row>
    <row r="1320" spans="1:9" s="104" customFormat="1" x14ac:dyDescent="0.35">
      <c r="A1320" s="430">
        <v>9255764</v>
      </c>
      <c r="B1320" s="255" t="s">
        <v>2421</v>
      </c>
      <c r="C1320" s="326"/>
      <c r="D1320" s="7">
        <v>100</v>
      </c>
      <c r="E1320" s="437">
        <v>105.96</v>
      </c>
      <c r="F1320" s="8">
        <f>E1320/100*$I$2*Main!$AF$2</f>
        <v>111.25799999999998</v>
      </c>
      <c r="G1320" s="670">
        <f>F1320*Main!$AF$4</f>
        <v>111.25799999999998</v>
      </c>
      <c r="H1320" s="103"/>
      <c r="I1320" s="5"/>
    </row>
    <row r="1321" spans="1:9" s="104" customFormat="1" x14ac:dyDescent="0.35">
      <c r="A1321" s="430">
        <v>9255765</v>
      </c>
      <c r="B1321" s="255" t="s">
        <v>2422</v>
      </c>
      <c r="C1321" s="7" t="s">
        <v>36</v>
      </c>
      <c r="D1321" s="7">
        <v>100</v>
      </c>
      <c r="E1321" s="437">
        <v>107.80000000000001</v>
      </c>
      <c r="F1321" s="8">
        <f>E1321/100*$I$2*Main!$AF$2</f>
        <v>113.19000000000001</v>
      </c>
      <c r="G1321" s="670">
        <f>F1321*Main!$AF$4</f>
        <v>113.19000000000001</v>
      </c>
      <c r="H1321" s="103"/>
      <c r="I1321" s="5"/>
    </row>
    <row r="1322" spans="1:9" s="104" customFormat="1" x14ac:dyDescent="0.35">
      <c r="A1322" s="430">
        <v>9255766</v>
      </c>
      <c r="B1322" s="255" t="s">
        <v>2423</v>
      </c>
      <c r="C1322" s="7" t="s">
        <v>36</v>
      </c>
      <c r="D1322" s="7">
        <v>100</v>
      </c>
      <c r="E1322" s="437">
        <v>110.54</v>
      </c>
      <c r="F1322" s="8">
        <f>E1322/100*$I$2*Main!$AF$2</f>
        <v>116.06700000000002</v>
      </c>
      <c r="G1322" s="670">
        <f>F1322*Main!$AF$4</f>
        <v>116.06700000000002</v>
      </c>
      <c r="H1322" s="103"/>
      <c r="I1322" s="5"/>
    </row>
    <row r="1323" spans="1:9" s="104" customFormat="1" x14ac:dyDescent="0.35">
      <c r="A1323" s="430">
        <v>9255767</v>
      </c>
      <c r="B1323" s="255" t="s">
        <v>2424</v>
      </c>
      <c r="C1323" s="7" t="s">
        <v>36</v>
      </c>
      <c r="D1323" s="7">
        <v>100</v>
      </c>
      <c r="E1323" s="437">
        <v>114.23</v>
      </c>
      <c r="F1323" s="8">
        <f>E1323/100*$I$2*Main!$AF$2</f>
        <v>119.9415</v>
      </c>
      <c r="G1323" s="670">
        <f>F1323*Main!$AF$4</f>
        <v>119.9415</v>
      </c>
      <c r="H1323" s="103"/>
      <c r="I1323" s="5"/>
    </row>
    <row r="1324" spans="1:9" s="104" customFormat="1" x14ac:dyDescent="0.35">
      <c r="A1324" s="430">
        <v>9255768</v>
      </c>
      <c r="B1324" s="255" t="s">
        <v>2425</v>
      </c>
      <c r="C1324" s="7" t="s">
        <v>36</v>
      </c>
      <c r="D1324" s="7">
        <v>100</v>
      </c>
      <c r="E1324" s="437">
        <v>97.61</v>
      </c>
      <c r="F1324" s="8">
        <f>E1324/100*$I$2*Main!$AF$2</f>
        <v>102.4905</v>
      </c>
      <c r="G1324" s="670">
        <f>F1324*Main!$AF$4</f>
        <v>102.4905</v>
      </c>
      <c r="H1324" s="103"/>
      <c r="I1324" s="5"/>
    </row>
    <row r="1325" spans="1:9" s="104" customFormat="1" x14ac:dyDescent="0.35">
      <c r="A1325" s="430">
        <v>9255769</v>
      </c>
      <c r="B1325" s="255" t="s">
        <v>2426</v>
      </c>
      <c r="C1325" s="7" t="s">
        <v>36</v>
      </c>
      <c r="D1325" s="7">
        <v>100</v>
      </c>
      <c r="E1325" s="437">
        <v>98.690000000000012</v>
      </c>
      <c r="F1325" s="8">
        <f>E1325/100*$I$2*Main!$AF$2</f>
        <v>103.62450000000001</v>
      </c>
      <c r="G1325" s="670">
        <f>F1325*Main!$AF$4</f>
        <v>103.62450000000001</v>
      </c>
      <c r="H1325" s="103"/>
      <c r="I1325" s="5"/>
    </row>
    <row r="1326" spans="1:9" s="104" customFormat="1" x14ac:dyDescent="0.35">
      <c r="A1326" s="430">
        <v>9255770</v>
      </c>
      <c r="B1326" s="255" t="s">
        <v>2427</v>
      </c>
      <c r="C1326" s="7" t="s">
        <v>36</v>
      </c>
      <c r="D1326" s="7">
        <v>100</v>
      </c>
      <c r="E1326" s="437">
        <v>100.53</v>
      </c>
      <c r="F1326" s="8">
        <f>E1326/100*$I$2*Main!$AF$2</f>
        <v>105.55650000000001</v>
      </c>
      <c r="G1326" s="670">
        <f>F1326*Main!$AF$4</f>
        <v>105.55650000000001</v>
      </c>
      <c r="H1326" s="103"/>
      <c r="I1326" s="5"/>
    </row>
    <row r="1327" spans="1:9" s="104" customFormat="1" x14ac:dyDescent="0.35">
      <c r="A1327" s="430">
        <v>9255771</v>
      </c>
      <c r="B1327" s="255" t="s">
        <v>2428</v>
      </c>
      <c r="C1327" s="7" t="s">
        <v>36</v>
      </c>
      <c r="D1327" s="7">
        <v>100</v>
      </c>
      <c r="E1327" s="437">
        <v>102.35000000000001</v>
      </c>
      <c r="F1327" s="8">
        <f>E1327/100*$I$2*Main!$AF$2</f>
        <v>107.4675</v>
      </c>
      <c r="G1327" s="670">
        <f>F1327*Main!$AF$4</f>
        <v>107.4675</v>
      </c>
      <c r="H1327" s="103"/>
      <c r="I1327" s="5"/>
    </row>
    <row r="1328" spans="1:9" s="104" customFormat="1" x14ac:dyDescent="0.35">
      <c r="A1328" s="430">
        <v>9255772</v>
      </c>
      <c r="B1328" s="255" t="s">
        <v>2429</v>
      </c>
      <c r="C1328" s="326"/>
      <c r="D1328" s="7">
        <v>100</v>
      </c>
      <c r="E1328" s="437">
        <v>104.15</v>
      </c>
      <c r="F1328" s="8">
        <f>E1328/100*$I$2*Main!$AF$2</f>
        <v>109.35750000000002</v>
      </c>
      <c r="G1328" s="670">
        <f>F1328*Main!$AF$4</f>
        <v>109.35750000000002</v>
      </c>
      <c r="H1328" s="103"/>
      <c r="I1328" s="5"/>
    </row>
    <row r="1329" spans="1:9" s="104" customFormat="1" x14ac:dyDescent="0.35">
      <c r="A1329" s="430">
        <v>9255773</v>
      </c>
      <c r="B1329" s="255" t="s">
        <v>2430</v>
      </c>
      <c r="C1329" s="326"/>
      <c r="D1329" s="7">
        <v>100</v>
      </c>
      <c r="E1329" s="437">
        <v>105.96</v>
      </c>
      <c r="F1329" s="8">
        <f>E1329/100*$I$2*Main!$AF$2</f>
        <v>111.25799999999998</v>
      </c>
      <c r="G1329" s="670">
        <f>F1329*Main!$AF$4</f>
        <v>111.25799999999998</v>
      </c>
      <c r="H1329" s="103"/>
      <c r="I1329" s="5"/>
    </row>
    <row r="1330" spans="1:9" s="104" customFormat="1" x14ac:dyDescent="0.35">
      <c r="A1330" s="430">
        <v>9255774</v>
      </c>
      <c r="B1330" s="255" t="s">
        <v>2431</v>
      </c>
      <c r="C1330" s="7" t="s">
        <v>36</v>
      </c>
      <c r="D1330" s="7">
        <v>100</v>
      </c>
      <c r="E1330" s="437">
        <v>107.80000000000001</v>
      </c>
      <c r="F1330" s="8">
        <f>E1330/100*$I$2*Main!$AF$2</f>
        <v>113.19000000000001</v>
      </c>
      <c r="G1330" s="670">
        <f>F1330*Main!$AF$4</f>
        <v>113.19000000000001</v>
      </c>
      <c r="H1330" s="103"/>
      <c r="I1330" s="5"/>
    </row>
    <row r="1331" spans="1:9" s="104" customFormat="1" x14ac:dyDescent="0.35">
      <c r="A1331" s="430">
        <v>9255775</v>
      </c>
      <c r="B1331" s="255" t="s">
        <v>2432</v>
      </c>
      <c r="C1331" s="7" t="s">
        <v>36</v>
      </c>
      <c r="D1331" s="7">
        <v>100</v>
      </c>
      <c r="E1331" s="437">
        <v>110.54</v>
      </c>
      <c r="F1331" s="8">
        <f>E1331/100*$I$2*Main!$AF$2</f>
        <v>116.06700000000002</v>
      </c>
      <c r="G1331" s="670">
        <f>F1331*Main!$AF$4</f>
        <v>116.06700000000002</v>
      </c>
      <c r="H1331" s="103"/>
      <c r="I1331" s="5"/>
    </row>
    <row r="1332" spans="1:9" s="104" customFormat="1" x14ac:dyDescent="0.35">
      <c r="A1332" s="430">
        <v>9255776</v>
      </c>
      <c r="B1332" s="255" t="s">
        <v>2433</v>
      </c>
      <c r="C1332" s="7" t="s">
        <v>36</v>
      </c>
      <c r="D1332" s="7">
        <v>100</v>
      </c>
      <c r="E1332" s="437">
        <v>114.23</v>
      </c>
      <c r="F1332" s="8">
        <f>E1332/100*$I$2*Main!$AF$2</f>
        <v>119.9415</v>
      </c>
      <c r="G1332" s="670">
        <f>F1332*Main!$AF$4</f>
        <v>119.9415</v>
      </c>
      <c r="H1332" s="103"/>
      <c r="I1332" s="5"/>
    </row>
    <row r="1333" spans="1:9" s="104" customFormat="1" x14ac:dyDescent="0.35">
      <c r="A1333" s="430">
        <v>9255777</v>
      </c>
      <c r="B1333" s="255" t="s">
        <v>2434</v>
      </c>
      <c r="C1333" s="7" t="s">
        <v>36</v>
      </c>
      <c r="D1333" s="7">
        <v>100</v>
      </c>
      <c r="E1333" s="437">
        <v>97.61</v>
      </c>
      <c r="F1333" s="8">
        <f>E1333/100*$I$2*Main!$AF$2</f>
        <v>102.4905</v>
      </c>
      <c r="G1333" s="670">
        <f>F1333*Main!$AF$4</f>
        <v>102.4905</v>
      </c>
      <c r="H1333" s="103"/>
      <c r="I1333" s="5"/>
    </row>
    <row r="1334" spans="1:9" s="104" customFormat="1" x14ac:dyDescent="0.35">
      <c r="A1334" s="430">
        <v>9255778</v>
      </c>
      <c r="B1334" s="255" t="s">
        <v>2435</v>
      </c>
      <c r="C1334" s="7" t="s">
        <v>36</v>
      </c>
      <c r="D1334" s="7">
        <v>100</v>
      </c>
      <c r="E1334" s="437">
        <v>98.690000000000012</v>
      </c>
      <c r="F1334" s="8">
        <f>E1334/100*$I$2*Main!$AF$2</f>
        <v>103.62450000000001</v>
      </c>
      <c r="G1334" s="670">
        <f>F1334*Main!$AF$4</f>
        <v>103.62450000000001</v>
      </c>
      <c r="H1334" s="103"/>
      <c r="I1334" s="5"/>
    </row>
    <row r="1335" spans="1:9" s="104" customFormat="1" x14ac:dyDescent="0.35">
      <c r="A1335" s="430">
        <v>9255779</v>
      </c>
      <c r="B1335" s="255" t="s">
        <v>2436</v>
      </c>
      <c r="C1335" s="7" t="s">
        <v>36</v>
      </c>
      <c r="D1335" s="7">
        <v>100</v>
      </c>
      <c r="E1335" s="437">
        <v>100.53</v>
      </c>
      <c r="F1335" s="8">
        <f>E1335/100*$I$2*Main!$AF$2</f>
        <v>105.55650000000001</v>
      </c>
      <c r="G1335" s="670">
        <f>F1335*Main!$AF$4</f>
        <v>105.55650000000001</v>
      </c>
      <c r="H1335" s="103"/>
      <c r="I1335" s="5"/>
    </row>
    <row r="1336" spans="1:9" s="5" customFormat="1" x14ac:dyDescent="0.35">
      <c r="A1336" s="430">
        <v>9255780</v>
      </c>
      <c r="B1336" s="255" t="s">
        <v>2437</v>
      </c>
      <c r="C1336" s="7" t="s">
        <v>36</v>
      </c>
      <c r="D1336" s="7">
        <v>100</v>
      </c>
      <c r="E1336" s="437">
        <v>102.35000000000001</v>
      </c>
      <c r="F1336" s="8">
        <f>E1336/100*$I$2*Main!$AF$2</f>
        <v>107.4675</v>
      </c>
      <c r="G1336" s="669">
        <f>F1336*Main!$AF$4</f>
        <v>107.4675</v>
      </c>
      <c r="H1336" s="9"/>
    </row>
    <row r="1337" spans="1:9" s="5" customFormat="1" x14ac:dyDescent="0.35">
      <c r="A1337" s="430">
        <v>9255781</v>
      </c>
      <c r="B1337" s="255" t="s">
        <v>2438</v>
      </c>
      <c r="C1337" s="326"/>
      <c r="D1337" s="7">
        <v>100</v>
      </c>
      <c r="E1337" s="437">
        <v>104.15</v>
      </c>
      <c r="F1337" s="8">
        <f>E1337/100*$I$2*Main!$AF$2</f>
        <v>109.35750000000002</v>
      </c>
      <c r="G1337" s="669">
        <f>F1337*Main!$AF$4</f>
        <v>109.35750000000002</v>
      </c>
      <c r="H1337" s="9"/>
    </row>
    <row r="1338" spans="1:9" s="5" customFormat="1" x14ac:dyDescent="0.35">
      <c r="A1338" s="430">
        <v>9255782</v>
      </c>
      <c r="B1338" s="255" t="s">
        <v>2439</v>
      </c>
      <c r="C1338" s="326"/>
      <c r="D1338" s="7">
        <v>100</v>
      </c>
      <c r="E1338" s="437">
        <v>105.96</v>
      </c>
      <c r="F1338" s="8">
        <f>E1338/100*$I$2*Main!$AF$2</f>
        <v>111.25799999999998</v>
      </c>
      <c r="G1338" s="669">
        <f>F1338*Main!$AF$4</f>
        <v>111.25799999999998</v>
      </c>
      <c r="H1338" s="9"/>
    </row>
    <row r="1339" spans="1:9" s="5" customFormat="1" x14ac:dyDescent="0.35">
      <c r="A1339" s="430">
        <v>9255783</v>
      </c>
      <c r="B1339" s="255" t="s">
        <v>2440</v>
      </c>
      <c r="C1339" s="7" t="s">
        <v>36</v>
      </c>
      <c r="D1339" s="7">
        <v>100</v>
      </c>
      <c r="E1339" s="437">
        <v>107.80000000000001</v>
      </c>
      <c r="F1339" s="8">
        <f>E1339/100*$I$2*Main!$AF$2</f>
        <v>113.19000000000001</v>
      </c>
      <c r="G1339" s="669">
        <f>F1339*Main!$AF$4</f>
        <v>113.19000000000001</v>
      </c>
      <c r="H1339" s="9"/>
    </row>
    <row r="1340" spans="1:9" s="5" customFormat="1" x14ac:dyDescent="0.35">
      <c r="A1340" s="430">
        <v>9255784</v>
      </c>
      <c r="B1340" s="255" t="s">
        <v>2441</v>
      </c>
      <c r="C1340" s="7" t="s">
        <v>36</v>
      </c>
      <c r="D1340" s="7">
        <v>100</v>
      </c>
      <c r="E1340" s="437">
        <v>110.54</v>
      </c>
      <c r="F1340" s="8">
        <f>E1340/100*$I$2*Main!$AF$2</f>
        <v>116.06700000000002</v>
      </c>
      <c r="G1340" s="669">
        <f>F1340*Main!$AF$4</f>
        <v>116.06700000000002</v>
      </c>
      <c r="H1340" s="9"/>
    </row>
    <row r="1341" spans="1:9" s="5" customFormat="1" x14ac:dyDescent="0.35">
      <c r="A1341" s="430">
        <v>9255785</v>
      </c>
      <c r="B1341" s="255" t="s">
        <v>2442</v>
      </c>
      <c r="C1341" s="7" t="s">
        <v>36</v>
      </c>
      <c r="D1341" s="7">
        <v>100</v>
      </c>
      <c r="E1341" s="437">
        <v>114.23</v>
      </c>
      <c r="F1341" s="8">
        <f>E1341/100*$I$2*Main!$AF$2</f>
        <v>119.9415</v>
      </c>
      <c r="G1341" s="669">
        <f>F1341*Main!$AF$4</f>
        <v>119.9415</v>
      </c>
      <c r="H1341" s="9"/>
    </row>
    <row r="1342" spans="1:9" s="5" customFormat="1" x14ac:dyDescent="0.35">
      <c r="A1342" s="430">
        <v>9255786</v>
      </c>
      <c r="B1342" s="255" t="s">
        <v>2443</v>
      </c>
      <c r="C1342" s="7" t="s">
        <v>36</v>
      </c>
      <c r="D1342" s="7">
        <v>100</v>
      </c>
      <c r="E1342" s="437">
        <v>97.61</v>
      </c>
      <c r="F1342" s="8">
        <f>E1342/100*$I$2*Main!$AF$2</f>
        <v>102.4905</v>
      </c>
      <c r="G1342" s="669">
        <f>F1342*Main!$AF$4</f>
        <v>102.4905</v>
      </c>
      <c r="H1342" s="9"/>
    </row>
    <row r="1343" spans="1:9" s="5" customFormat="1" x14ac:dyDescent="0.35">
      <c r="A1343" s="430">
        <v>9255787</v>
      </c>
      <c r="B1343" s="255" t="s">
        <v>2444</v>
      </c>
      <c r="C1343" s="7" t="s">
        <v>36</v>
      </c>
      <c r="D1343" s="7">
        <v>100</v>
      </c>
      <c r="E1343" s="437">
        <v>98.690000000000012</v>
      </c>
      <c r="F1343" s="8">
        <f>E1343/100*$I$2*Main!$AF$2</f>
        <v>103.62450000000001</v>
      </c>
      <c r="G1343" s="669">
        <f>F1343*Main!$AF$4</f>
        <v>103.62450000000001</v>
      </c>
      <c r="H1343" s="9"/>
    </row>
    <row r="1344" spans="1:9" s="5" customFormat="1" x14ac:dyDescent="0.35">
      <c r="A1344" s="430">
        <v>9255788</v>
      </c>
      <c r="B1344" s="255" t="s">
        <v>2445</v>
      </c>
      <c r="C1344" s="7" t="s">
        <v>36</v>
      </c>
      <c r="D1344" s="7">
        <v>100</v>
      </c>
      <c r="E1344" s="437">
        <v>100.53</v>
      </c>
      <c r="F1344" s="8">
        <f>E1344/100*$I$2*Main!$AF$2</f>
        <v>105.55650000000001</v>
      </c>
      <c r="G1344" s="669">
        <f>F1344*Main!$AF$4</f>
        <v>105.55650000000001</v>
      </c>
      <c r="H1344" s="9"/>
    </row>
    <row r="1345" spans="1:9" s="5" customFormat="1" x14ac:dyDescent="0.35">
      <c r="A1345" s="430">
        <v>9255789</v>
      </c>
      <c r="B1345" s="255" t="s">
        <v>2446</v>
      </c>
      <c r="C1345" s="7" t="s">
        <v>36</v>
      </c>
      <c r="D1345" s="7">
        <v>100</v>
      </c>
      <c r="E1345" s="437">
        <v>102.35000000000001</v>
      </c>
      <c r="F1345" s="8">
        <f>E1345/100*$I$2*Main!$AF$2</f>
        <v>107.4675</v>
      </c>
      <c r="G1345" s="669">
        <f>F1345*Main!$AF$4</f>
        <v>107.4675</v>
      </c>
      <c r="H1345" s="9"/>
    </row>
    <row r="1346" spans="1:9" s="5" customFormat="1" x14ac:dyDescent="0.35">
      <c r="A1346" s="430">
        <v>9255790</v>
      </c>
      <c r="B1346" s="255" t="s">
        <v>2447</v>
      </c>
      <c r="C1346" s="326"/>
      <c r="D1346" s="7">
        <v>100</v>
      </c>
      <c r="E1346" s="437">
        <v>104.15</v>
      </c>
      <c r="F1346" s="8">
        <f>E1346/100*$I$2*Main!$AF$2</f>
        <v>109.35750000000002</v>
      </c>
      <c r="G1346" s="669">
        <f>F1346*Main!$AF$4</f>
        <v>109.35750000000002</v>
      </c>
      <c r="H1346" s="9"/>
    </row>
    <row r="1347" spans="1:9" s="5" customFormat="1" x14ac:dyDescent="0.35">
      <c r="A1347" s="430">
        <v>9255791</v>
      </c>
      <c r="B1347" s="255" t="s">
        <v>2448</v>
      </c>
      <c r="C1347" s="326"/>
      <c r="D1347" s="7">
        <v>100</v>
      </c>
      <c r="E1347" s="437">
        <v>105.96</v>
      </c>
      <c r="F1347" s="8">
        <f>E1347/100*$I$2*Main!$AF$2</f>
        <v>111.25799999999998</v>
      </c>
      <c r="G1347" s="669">
        <f>F1347*Main!$AF$4</f>
        <v>111.25799999999998</v>
      </c>
      <c r="H1347" s="9"/>
    </row>
    <row r="1348" spans="1:9" s="104" customFormat="1" x14ac:dyDescent="0.35">
      <c r="A1348" s="430">
        <v>9255792</v>
      </c>
      <c r="B1348" s="255" t="s">
        <v>2449</v>
      </c>
      <c r="C1348" s="7" t="s">
        <v>36</v>
      </c>
      <c r="D1348" s="7">
        <v>100</v>
      </c>
      <c r="E1348" s="437">
        <v>107.80000000000001</v>
      </c>
      <c r="F1348" s="8">
        <f>E1348/100*$I$2*Main!$AF$2</f>
        <v>113.19000000000001</v>
      </c>
      <c r="G1348" s="670">
        <f>F1348*Main!$AF$4</f>
        <v>113.19000000000001</v>
      </c>
      <c r="H1348" s="103"/>
      <c r="I1348" s="5"/>
    </row>
    <row r="1349" spans="1:9" s="5" customFormat="1" x14ac:dyDescent="0.35">
      <c r="A1349" s="430">
        <v>9255793</v>
      </c>
      <c r="B1349" s="255" t="s">
        <v>2450</v>
      </c>
      <c r="C1349" s="7" t="s">
        <v>36</v>
      </c>
      <c r="D1349" s="7">
        <v>100</v>
      </c>
      <c r="E1349" s="437">
        <v>110.54</v>
      </c>
      <c r="F1349" s="8">
        <f>E1349/100*$I$2*Main!$AF$2</f>
        <v>116.06700000000002</v>
      </c>
      <c r="G1349" s="669">
        <f>F1349*Main!$AF$4</f>
        <v>116.06700000000002</v>
      </c>
      <c r="H1349" s="9"/>
    </row>
    <row r="1350" spans="1:9" s="5" customFormat="1" x14ac:dyDescent="0.35">
      <c r="A1350" s="430">
        <v>9255794</v>
      </c>
      <c r="B1350" s="255" t="s">
        <v>2451</v>
      </c>
      <c r="C1350" s="7" t="s">
        <v>36</v>
      </c>
      <c r="D1350" s="7">
        <v>100</v>
      </c>
      <c r="E1350" s="437">
        <v>114.23</v>
      </c>
      <c r="F1350" s="8">
        <f>E1350/100*$I$2*Main!$AF$2</f>
        <v>119.9415</v>
      </c>
      <c r="G1350" s="669">
        <f>F1350*Main!$AF$4</f>
        <v>119.9415</v>
      </c>
      <c r="H1350" s="9"/>
    </row>
    <row r="1351" spans="1:9" s="5" customFormat="1" x14ac:dyDescent="0.35">
      <c r="A1351" s="430">
        <v>9255795</v>
      </c>
      <c r="B1351" s="255" t="s">
        <v>2452</v>
      </c>
      <c r="C1351" s="7" t="s">
        <v>36</v>
      </c>
      <c r="D1351" s="7">
        <v>100</v>
      </c>
      <c r="E1351" s="437">
        <v>97.61</v>
      </c>
      <c r="F1351" s="8">
        <f>E1351/100*$I$2*Main!$AF$2</f>
        <v>102.4905</v>
      </c>
      <c r="G1351" s="669">
        <f>F1351*Main!$AF$4</f>
        <v>102.4905</v>
      </c>
      <c r="H1351" s="9"/>
    </row>
    <row r="1352" spans="1:9" s="5" customFormat="1" x14ac:dyDescent="0.35">
      <c r="A1352" s="430">
        <v>9255796</v>
      </c>
      <c r="B1352" s="255" t="s">
        <v>2453</v>
      </c>
      <c r="C1352" s="7" t="s">
        <v>36</v>
      </c>
      <c r="D1352" s="7">
        <v>100</v>
      </c>
      <c r="E1352" s="437">
        <v>98.690000000000012</v>
      </c>
      <c r="F1352" s="8">
        <f>E1352/100*$I$2*Main!$AF$2</f>
        <v>103.62450000000001</v>
      </c>
      <c r="G1352" s="669">
        <f>F1352*Main!$AF$4</f>
        <v>103.62450000000001</v>
      </c>
      <c r="H1352" s="9"/>
    </row>
    <row r="1353" spans="1:9" s="5" customFormat="1" x14ac:dyDescent="0.35">
      <c r="A1353" s="430">
        <v>9255797</v>
      </c>
      <c r="B1353" s="255" t="s">
        <v>2454</v>
      </c>
      <c r="C1353" s="7" t="s">
        <v>36</v>
      </c>
      <c r="D1353" s="7">
        <v>100</v>
      </c>
      <c r="E1353" s="437">
        <v>100.53</v>
      </c>
      <c r="F1353" s="8">
        <f>E1353/100*$I$2*Main!$AF$2</f>
        <v>105.55650000000001</v>
      </c>
      <c r="G1353" s="669">
        <f>F1353*Main!$AF$4</f>
        <v>105.55650000000001</v>
      </c>
      <c r="H1353" s="9"/>
    </row>
    <row r="1354" spans="1:9" s="5" customFormat="1" x14ac:dyDescent="0.35">
      <c r="A1354" s="430">
        <v>9255798</v>
      </c>
      <c r="B1354" s="255" t="s">
        <v>2455</v>
      </c>
      <c r="C1354" s="7" t="s">
        <v>36</v>
      </c>
      <c r="D1354" s="7">
        <v>100</v>
      </c>
      <c r="E1354" s="437">
        <v>102.35000000000001</v>
      </c>
      <c r="F1354" s="8">
        <f>E1354/100*$I$2*Main!$AF$2</f>
        <v>107.4675</v>
      </c>
      <c r="G1354" s="669">
        <f>F1354*Main!$AF$4</f>
        <v>107.4675</v>
      </c>
      <c r="H1354" s="9"/>
    </row>
    <row r="1355" spans="1:9" s="5" customFormat="1" x14ac:dyDescent="0.35">
      <c r="A1355" s="430">
        <v>9255799</v>
      </c>
      <c r="B1355" s="255" t="s">
        <v>2456</v>
      </c>
      <c r="C1355" s="326"/>
      <c r="D1355" s="7">
        <v>100</v>
      </c>
      <c r="E1355" s="437">
        <v>104.15</v>
      </c>
      <c r="F1355" s="8">
        <f>E1355/100*$I$2*Main!$AF$2</f>
        <v>109.35750000000002</v>
      </c>
      <c r="G1355" s="669">
        <f>F1355*Main!$AF$4</f>
        <v>109.35750000000002</v>
      </c>
      <c r="H1355" s="9"/>
    </row>
    <row r="1356" spans="1:9" s="5" customFormat="1" x14ac:dyDescent="0.35">
      <c r="A1356" s="430">
        <v>9255800</v>
      </c>
      <c r="B1356" s="255" t="s">
        <v>2457</v>
      </c>
      <c r="C1356" s="326"/>
      <c r="D1356" s="7">
        <v>100</v>
      </c>
      <c r="E1356" s="437">
        <v>105.96</v>
      </c>
      <c r="F1356" s="8">
        <f>E1356/100*$I$2*Main!$AF$2</f>
        <v>111.25799999999998</v>
      </c>
      <c r="G1356" s="669">
        <f>F1356*Main!$AF$4</f>
        <v>111.25799999999998</v>
      </c>
      <c r="H1356" s="9"/>
    </row>
    <row r="1357" spans="1:9" s="5" customFormat="1" x14ac:dyDescent="0.35">
      <c r="A1357" s="430">
        <v>9255801</v>
      </c>
      <c r="B1357" s="255" t="s">
        <v>2458</v>
      </c>
      <c r="C1357" s="7" t="s">
        <v>36</v>
      </c>
      <c r="D1357" s="7">
        <v>100</v>
      </c>
      <c r="E1357" s="437">
        <v>107.80000000000001</v>
      </c>
      <c r="F1357" s="8">
        <f>E1357/100*$I$2*Main!$AF$2</f>
        <v>113.19000000000001</v>
      </c>
      <c r="G1357" s="669">
        <f>F1357*Main!$AF$4</f>
        <v>113.19000000000001</v>
      </c>
      <c r="H1357" s="9"/>
    </row>
    <row r="1358" spans="1:9" s="5" customFormat="1" x14ac:dyDescent="0.35">
      <c r="A1358" s="430">
        <v>9255802</v>
      </c>
      <c r="B1358" s="255" t="s">
        <v>2459</v>
      </c>
      <c r="C1358" s="7" t="s">
        <v>36</v>
      </c>
      <c r="D1358" s="7">
        <v>100</v>
      </c>
      <c r="E1358" s="437">
        <v>110.54</v>
      </c>
      <c r="F1358" s="8">
        <f>E1358/100*$I$2*Main!$AF$2</f>
        <v>116.06700000000002</v>
      </c>
      <c r="G1358" s="669">
        <f>F1358*Main!$AF$4</f>
        <v>116.06700000000002</v>
      </c>
      <c r="H1358" s="9"/>
    </row>
    <row r="1359" spans="1:9" s="5" customFormat="1" x14ac:dyDescent="0.35">
      <c r="A1359" s="430">
        <v>9255803</v>
      </c>
      <c r="B1359" s="255" t="s">
        <v>2460</v>
      </c>
      <c r="C1359" s="7" t="s">
        <v>36</v>
      </c>
      <c r="D1359" s="7">
        <v>100</v>
      </c>
      <c r="E1359" s="437">
        <v>114.23</v>
      </c>
      <c r="F1359" s="8">
        <f>E1359/100*$I$2*Main!$AF$2</f>
        <v>119.9415</v>
      </c>
      <c r="G1359" s="669">
        <f>F1359*Main!$AF$4</f>
        <v>119.9415</v>
      </c>
      <c r="H1359" s="9"/>
    </row>
    <row r="1360" spans="1:9" s="104" customFormat="1" x14ac:dyDescent="0.35">
      <c r="A1360" s="430">
        <v>9257884</v>
      </c>
      <c r="B1360" s="255" t="s">
        <v>919</v>
      </c>
      <c r="C1360" s="326"/>
      <c r="D1360" s="7">
        <v>200</v>
      </c>
      <c r="E1360" s="437">
        <v>244.59</v>
      </c>
      <c r="F1360" s="8">
        <f>E1360/100*$I$2*Main!$AF$2</f>
        <v>256.81950000000001</v>
      </c>
      <c r="G1360" s="670">
        <f>F1360*Main!$AF$4</f>
        <v>256.81950000000001</v>
      </c>
      <c r="H1360" s="103"/>
      <c r="I1360" s="5"/>
    </row>
    <row r="1361" spans="1:9" s="104" customFormat="1" x14ac:dyDescent="0.35">
      <c r="A1361" s="430">
        <v>9257885</v>
      </c>
      <c r="B1361" s="255" t="s">
        <v>920</v>
      </c>
      <c r="C1361" s="326"/>
      <c r="D1361" s="7">
        <v>200</v>
      </c>
      <c r="E1361" s="437">
        <v>249.12</v>
      </c>
      <c r="F1361" s="8">
        <f>E1361/100*$I$2*Main!$AF$2</f>
        <v>261.57600000000002</v>
      </c>
      <c r="G1361" s="670">
        <f>F1361*Main!$AF$4</f>
        <v>261.57600000000002</v>
      </c>
      <c r="H1361" s="103"/>
      <c r="I1361" s="5"/>
    </row>
    <row r="1362" spans="1:9" s="104" customFormat="1" x14ac:dyDescent="0.35">
      <c r="A1362" s="430">
        <v>9255838</v>
      </c>
      <c r="B1362" s="255" t="s">
        <v>921</v>
      </c>
      <c r="C1362" s="326"/>
      <c r="D1362" s="7">
        <v>200</v>
      </c>
      <c r="E1362" s="437">
        <v>366.84</v>
      </c>
      <c r="F1362" s="8">
        <f>E1362/100*$I$2*Main!$AF$2</f>
        <v>385.18199999999996</v>
      </c>
      <c r="G1362" s="670">
        <f>F1362*Main!$AF$4</f>
        <v>385.18199999999996</v>
      </c>
      <c r="H1362" s="103"/>
      <c r="I1362" s="5"/>
    </row>
    <row r="1363" spans="1:9" s="5" customFormat="1" x14ac:dyDescent="0.35">
      <c r="A1363" s="430">
        <v>9255839</v>
      </c>
      <c r="B1363" s="255" t="s">
        <v>922</v>
      </c>
      <c r="C1363" s="326"/>
      <c r="D1363" s="7">
        <v>200</v>
      </c>
      <c r="E1363" s="437">
        <v>371.39</v>
      </c>
      <c r="F1363" s="8">
        <f>E1363/100*$I$2*Main!$AF$2</f>
        <v>389.95949999999999</v>
      </c>
      <c r="G1363" s="669">
        <f>F1363*Main!$AF$4</f>
        <v>389.95949999999999</v>
      </c>
      <c r="H1363" s="9"/>
    </row>
    <row r="1364" spans="1:9" s="5" customFormat="1" x14ac:dyDescent="0.35">
      <c r="A1364" s="430">
        <v>9257887</v>
      </c>
      <c r="B1364" s="255" t="s">
        <v>923</v>
      </c>
      <c r="C1364" s="326"/>
      <c r="D1364" s="7">
        <v>200</v>
      </c>
      <c r="E1364" s="437">
        <v>61.18</v>
      </c>
      <c r="F1364" s="8">
        <f>E1364/100*$I$2*Main!$AF$2</f>
        <v>64.239000000000004</v>
      </c>
      <c r="G1364" s="669">
        <f>F1364*Main!$AF$4</f>
        <v>64.239000000000004</v>
      </c>
      <c r="H1364" s="9"/>
    </row>
    <row r="1365" spans="1:9" s="5" customFormat="1" x14ac:dyDescent="0.35">
      <c r="A1365" s="431">
        <v>9257888</v>
      </c>
      <c r="B1365" s="255" t="s">
        <v>924</v>
      </c>
      <c r="C1365" s="326"/>
      <c r="D1365" s="7">
        <v>200</v>
      </c>
      <c r="E1365" s="437">
        <v>65.72</v>
      </c>
      <c r="F1365" s="8">
        <f>E1365/100*$I$2*Main!$AF$2</f>
        <v>69.006</v>
      </c>
      <c r="G1365" s="669">
        <f>F1365*Main!$AF$4</f>
        <v>69.006</v>
      </c>
      <c r="H1365" s="9"/>
    </row>
    <row r="1366" spans="1:9" s="5" customFormat="1" x14ac:dyDescent="0.35">
      <c r="A1366" s="430">
        <v>9257257</v>
      </c>
      <c r="B1366" s="255" t="s">
        <v>925</v>
      </c>
      <c r="C1366" s="7" t="s">
        <v>36</v>
      </c>
      <c r="D1366" s="7">
        <v>100</v>
      </c>
      <c r="E1366" s="437">
        <v>366.84</v>
      </c>
      <c r="F1366" s="8">
        <f>E1366/100*$I$2*Main!$AF$2</f>
        <v>385.18199999999996</v>
      </c>
      <c r="G1366" s="669">
        <f>F1366*Main!$AF$4</f>
        <v>385.18199999999996</v>
      </c>
      <c r="H1366" s="9"/>
    </row>
    <row r="1367" spans="1:9" s="5" customFormat="1" x14ac:dyDescent="0.35">
      <c r="A1367" s="430">
        <v>9257258</v>
      </c>
      <c r="B1367" s="255" t="s">
        <v>926</v>
      </c>
      <c r="C1367" s="326"/>
      <c r="D1367" s="7">
        <v>100</v>
      </c>
      <c r="E1367" s="437">
        <v>371.39</v>
      </c>
      <c r="F1367" s="8">
        <f>E1367/100*$I$2*Main!$AF$2</f>
        <v>389.95949999999999</v>
      </c>
      <c r="G1367" s="669">
        <f>F1367*Main!$AF$4</f>
        <v>389.95949999999999</v>
      </c>
      <c r="H1367" s="9"/>
    </row>
    <row r="1368" spans="1:9" s="5" customFormat="1" x14ac:dyDescent="0.35">
      <c r="A1368" s="428">
        <v>9123080</v>
      </c>
      <c r="B1368" s="255" t="s">
        <v>927</v>
      </c>
      <c r="C1368" s="326"/>
      <c r="D1368" s="7">
        <v>150</v>
      </c>
      <c r="E1368" s="437">
        <v>108.56</v>
      </c>
      <c r="F1368" s="8">
        <f>E1368/100*$I$2*Main!$AF$2</f>
        <v>113.98800000000001</v>
      </c>
      <c r="G1368" s="669">
        <f>F1368*Main!$AF$4</f>
        <v>113.98800000000001</v>
      </c>
      <c r="H1368" s="9"/>
    </row>
    <row r="1369" spans="1:9" s="5" customFormat="1" x14ac:dyDescent="0.35">
      <c r="A1369" s="430">
        <v>9321561</v>
      </c>
      <c r="B1369" s="255" t="s">
        <v>928</v>
      </c>
      <c r="C1369" s="326"/>
      <c r="D1369" s="7">
        <v>150</v>
      </c>
      <c r="E1369" s="437">
        <v>143.17999999999998</v>
      </c>
      <c r="F1369" s="8">
        <f>E1369/100*$I$2*Main!$AF$2</f>
        <v>150.33899999999997</v>
      </c>
      <c r="G1369" s="669">
        <f>F1369*Main!$AF$4</f>
        <v>150.33899999999997</v>
      </c>
      <c r="H1369" s="9"/>
    </row>
    <row r="1370" spans="1:9" s="5" customFormat="1" x14ac:dyDescent="0.35">
      <c r="A1370" s="430">
        <v>9268677</v>
      </c>
      <c r="B1370" s="255" t="s">
        <v>929</v>
      </c>
      <c r="C1370" s="326"/>
      <c r="D1370" s="7">
        <v>100</v>
      </c>
      <c r="E1370" s="437">
        <v>183.48</v>
      </c>
      <c r="F1370" s="8">
        <f>E1370/100*$I$2*Main!$AF$2</f>
        <v>192.654</v>
      </c>
      <c r="G1370" s="669">
        <f>F1370*Main!$AF$4</f>
        <v>192.654</v>
      </c>
      <c r="H1370" s="9"/>
    </row>
    <row r="1371" spans="1:9" s="5" customFormat="1" x14ac:dyDescent="0.35">
      <c r="A1371" s="430">
        <v>9257641</v>
      </c>
      <c r="B1371" s="255" t="s">
        <v>930</v>
      </c>
      <c r="C1371" s="326"/>
      <c r="D1371" s="7">
        <v>100</v>
      </c>
      <c r="E1371" s="437">
        <v>181.26</v>
      </c>
      <c r="F1371" s="8">
        <f>E1371/100*$I$2*Main!$AF$2</f>
        <v>190.32300000000001</v>
      </c>
      <c r="G1371" s="669">
        <f>F1371*Main!$AF$4</f>
        <v>190.32300000000001</v>
      </c>
      <c r="H1371" s="9"/>
    </row>
    <row r="1372" spans="1:9" s="104" customFormat="1" x14ac:dyDescent="0.35">
      <c r="A1372" s="430">
        <v>9257643</v>
      </c>
      <c r="B1372" s="255" t="s">
        <v>2461</v>
      </c>
      <c r="C1372" s="326"/>
      <c r="D1372" s="7">
        <v>1</v>
      </c>
      <c r="E1372" s="437">
        <v>11003.210000000001</v>
      </c>
      <c r="F1372" s="8">
        <f>E1372/100*$I$2*Main!$AF$2</f>
        <v>11553.370500000001</v>
      </c>
      <c r="G1372" s="670">
        <f>F1372*Main!$AF$4</f>
        <v>11553.370500000001</v>
      </c>
      <c r="H1372" s="103"/>
      <c r="I1372" s="5"/>
    </row>
    <row r="1373" spans="1:9" s="104" customFormat="1" x14ac:dyDescent="0.35">
      <c r="A1373" s="430">
        <v>9257645</v>
      </c>
      <c r="B1373" s="255" t="s">
        <v>2462</v>
      </c>
      <c r="C1373" s="326"/>
      <c r="D1373" s="7">
        <v>1</v>
      </c>
      <c r="E1373" s="437">
        <v>18155.28</v>
      </c>
      <c r="F1373" s="8">
        <f>E1373/100*$I$2*Main!$AF$2</f>
        <v>19063.043999999998</v>
      </c>
      <c r="G1373" s="670">
        <f>F1373*Main!$AF$4</f>
        <v>19063.043999999998</v>
      </c>
      <c r="H1373" s="103"/>
      <c r="I1373" s="5"/>
    </row>
    <row r="1374" spans="1:9" s="104" customFormat="1" x14ac:dyDescent="0.35">
      <c r="A1374" s="430">
        <v>9257647</v>
      </c>
      <c r="B1374" s="255" t="s">
        <v>2463</v>
      </c>
      <c r="C1374" s="326"/>
      <c r="D1374" s="7">
        <v>1</v>
      </c>
      <c r="E1374" s="437">
        <v>15646.550000000001</v>
      </c>
      <c r="F1374" s="8">
        <f>E1374/100*$I$2*Main!$AF$2</f>
        <v>16428.877500000002</v>
      </c>
      <c r="G1374" s="670">
        <f>F1374*Main!$AF$4</f>
        <v>16428.877500000002</v>
      </c>
      <c r="H1374" s="103"/>
      <c r="I1374" s="5"/>
    </row>
    <row r="1375" spans="1:9" s="104" customFormat="1" x14ac:dyDescent="0.35">
      <c r="A1375" s="430">
        <v>9257649</v>
      </c>
      <c r="B1375" s="255" t="s">
        <v>2464</v>
      </c>
      <c r="C1375" s="326"/>
      <c r="D1375" s="7">
        <v>1</v>
      </c>
      <c r="E1375" s="437">
        <v>24328</v>
      </c>
      <c r="F1375" s="8">
        <f>E1375/100*$I$2*Main!$AF$2</f>
        <v>25544.400000000001</v>
      </c>
      <c r="G1375" s="670">
        <f>F1375*Main!$AF$4</f>
        <v>25544.400000000001</v>
      </c>
      <c r="H1375" s="103"/>
      <c r="I1375" s="5"/>
    </row>
    <row r="1376" spans="1:9" s="104" customFormat="1" x14ac:dyDescent="0.35">
      <c r="A1376" s="430">
        <v>9283217</v>
      </c>
      <c r="B1376" s="255" t="s">
        <v>2465</v>
      </c>
      <c r="C1376" s="326"/>
      <c r="D1376" s="7">
        <v>1</v>
      </c>
      <c r="E1376" s="437">
        <v>22754.01</v>
      </c>
      <c r="F1376" s="8">
        <f>E1376/100*$I$2*Main!$AF$2</f>
        <v>23891.710500000001</v>
      </c>
      <c r="G1376" s="670">
        <f>F1376*Main!$AF$4</f>
        <v>23891.710500000001</v>
      </c>
      <c r="H1376" s="103"/>
      <c r="I1376" s="5"/>
    </row>
    <row r="1377" spans="1:9" s="104" customFormat="1" x14ac:dyDescent="0.35">
      <c r="A1377" s="430">
        <v>9283221</v>
      </c>
      <c r="B1377" s="255" t="s">
        <v>2466</v>
      </c>
      <c r="C1377" s="326"/>
      <c r="D1377" s="7">
        <v>1</v>
      </c>
      <c r="E1377" s="437">
        <v>32666.859999999997</v>
      </c>
      <c r="F1377" s="8">
        <f>E1377/100*$I$2*Main!$AF$2</f>
        <v>34300.202999999994</v>
      </c>
      <c r="G1377" s="670">
        <f>F1377*Main!$AF$4</f>
        <v>34300.202999999994</v>
      </c>
      <c r="H1377" s="103"/>
      <c r="I1377" s="5"/>
    </row>
    <row r="1378" spans="1:9" s="104" customFormat="1" x14ac:dyDescent="0.35">
      <c r="A1378" s="430">
        <v>9283218</v>
      </c>
      <c r="B1378" s="255" t="s">
        <v>2467</v>
      </c>
      <c r="C1378" s="326"/>
      <c r="D1378" s="7">
        <v>1</v>
      </c>
      <c r="E1378" s="437">
        <v>15255.74</v>
      </c>
      <c r="F1378" s="8">
        <f>E1378/100*$I$2*Main!$AF$2</f>
        <v>16018.527</v>
      </c>
      <c r="G1378" s="670">
        <f>F1378*Main!$AF$4</f>
        <v>16018.527</v>
      </c>
      <c r="H1378" s="103"/>
      <c r="I1378" s="5"/>
    </row>
    <row r="1379" spans="1:9" s="104" customFormat="1" x14ac:dyDescent="0.35">
      <c r="A1379" s="430">
        <v>9283219</v>
      </c>
      <c r="B1379" s="255" t="s">
        <v>2468</v>
      </c>
      <c r="C1379" s="326"/>
      <c r="D1379" s="7">
        <v>1</v>
      </c>
      <c r="E1379" s="437">
        <v>15163.53</v>
      </c>
      <c r="F1379" s="8">
        <f>E1379/100*$I$2*Main!$AF$2</f>
        <v>15921.7065</v>
      </c>
      <c r="G1379" s="670">
        <f>F1379*Main!$AF$4</f>
        <v>15921.7065</v>
      </c>
      <c r="H1379" s="103"/>
      <c r="I1379" s="5"/>
    </row>
    <row r="1380" spans="1:9" s="104" customFormat="1" x14ac:dyDescent="0.35">
      <c r="A1380" s="430">
        <v>9283223</v>
      </c>
      <c r="B1380" s="255" t="s">
        <v>2469</v>
      </c>
      <c r="C1380" s="326"/>
      <c r="D1380" s="7">
        <v>1</v>
      </c>
      <c r="E1380" s="437">
        <v>21362.52</v>
      </c>
      <c r="F1380" s="8">
        <f>E1380/100*$I$2*Main!$AF$2</f>
        <v>22430.646000000001</v>
      </c>
      <c r="G1380" s="670">
        <f>F1380*Main!$AF$4</f>
        <v>22430.646000000001</v>
      </c>
      <c r="H1380" s="103"/>
      <c r="I1380" s="5"/>
    </row>
    <row r="1381" spans="1:9" s="104" customFormat="1" x14ac:dyDescent="0.35">
      <c r="A1381" s="430">
        <v>9283224</v>
      </c>
      <c r="B1381" s="255" t="s">
        <v>2470</v>
      </c>
      <c r="C1381" s="326"/>
      <c r="D1381" s="7">
        <v>1</v>
      </c>
      <c r="E1381" s="437">
        <v>15778.16</v>
      </c>
      <c r="F1381" s="8">
        <f>E1381/100*$I$2*Main!$AF$2</f>
        <v>16567.067999999999</v>
      </c>
      <c r="G1381" s="670">
        <f>F1381*Main!$AF$4</f>
        <v>16567.067999999999</v>
      </c>
      <c r="H1381" s="103"/>
      <c r="I1381" s="5"/>
    </row>
    <row r="1382" spans="1:9" s="104" customFormat="1" x14ac:dyDescent="0.35">
      <c r="A1382" s="430">
        <v>9255831</v>
      </c>
      <c r="B1382" s="255" t="s">
        <v>2471</v>
      </c>
      <c r="C1382" s="326"/>
      <c r="D1382" s="7">
        <v>50</v>
      </c>
      <c r="E1382" s="437">
        <v>371.42</v>
      </c>
      <c r="F1382" s="8">
        <f>E1382/100*$I$2*Main!$AF$2</f>
        <v>389.99099999999999</v>
      </c>
      <c r="G1382" s="670">
        <f>F1382*Main!$AF$4</f>
        <v>389.99099999999999</v>
      </c>
      <c r="H1382" s="103"/>
      <c r="I1382" s="5"/>
    </row>
    <row r="1383" spans="1:9" s="104" customFormat="1" x14ac:dyDescent="0.35">
      <c r="A1383" s="430">
        <v>9268149</v>
      </c>
      <c r="B1383" s="255" t="s">
        <v>931</v>
      </c>
      <c r="C1383" s="326"/>
      <c r="D1383" s="7">
        <v>1</v>
      </c>
      <c r="E1383" s="437">
        <v>1203.4100000000001</v>
      </c>
      <c r="F1383" s="8">
        <f>E1383/100*$I$2*Main!$AF$2</f>
        <v>1263.5805</v>
      </c>
      <c r="G1383" s="670">
        <f>F1383*Main!$AF$4</f>
        <v>1263.5805</v>
      </c>
      <c r="H1383" s="103"/>
      <c r="I1383" s="5"/>
    </row>
    <row r="1384" spans="1:9" s="104" customFormat="1" x14ac:dyDescent="0.35">
      <c r="A1384" s="430">
        <v>9283178</v>
      </c>
      <c r="B1384" s="255" t="s">
        <v>932</v>
      </c>
      <c r="C1384" s="7" t="s">
        <v>36</v>
      </c>
      <c r="D1384" s="7">
        <v>1</v>
      </c>
      <c r="E1384" s="437">
        <v>5261.39</v>
      </c>
      <c r="F1384" s="8">
        <f>E1384/100*$I$2*Main!$AF$2</f>
        <v>5524.4594999999999</v>
      </c>
      <c r="G1384" s="670">
        <f>F1384*Main!$AF$4</f>
        <v>5524.4594999999999</v>
      </c>
      <c r="H1384" s="103"/>
      <c r="I1384" s="5"/>
    </row>
    <row r="1385" spans="1:9" s="104" customFormat="1" x14ac:dyDescent="0.35">
      <c r="A1385" s="430">
        <v>9283179</v>
      </c>
      <c r="B1385" s="255" t="s">
        <v>933</v>
      </c>
      <c r="C1385" s="7" t="s">
        <v>36</v>
      </c>
      <c r="D1385" s="7">
        <v>1</v>
      </c>
      <c r="E1385" s="437">
        <v>5559.2800000000007</v>
      </c>
      <c r="F1385" s="8">
        <f>E1385/100*$I$2*Main!$AF$2</f>
        <v>5837.2440000000006</v>
      </c>
      <c r="G1385" s="670">
        <f>F1385*Main!$AF$4</f>
        <v>5837.2440000000006</v>
      </c>
      <c r="H1385" s="103"/>
      <c r="I1385" s="5"/>
    </row>
    <row r="1386" spans="1:9" s="104" customFormat="1" x14ac:dyDescent="0.35">
      <c r="A1386" s="430">
        <v>9283180</v>
      </c>
      <c r="B1386" s="255" t="s">
        <v>934</v>
      </c>
      <c r="C1386" s="7" t="s">
        <v>36</v>
      </c>
      <c r="D1386" s="7">
        <v>1</v>
      </c>
      <c r="E1386" s="437">
        <v>5857.2</v>
      </c>
      <c r="F1386" s="8">
        <f>E1386/100*$I$2*Main!$AF$2</f>
        <v>6150.0599999999995</v>
      </c>
      <c r="G1386" s="670">
        <f>F1386*Main!$AF$4</f>
        <v>6150.0599999999995</v>
      </c>
      <c r="H1386" s="103"/>
      <c r="I1386" s="5"/>
    </row>
    <row r="1387" spans="1:9" s="104" customFormat="1" x14ac:dyDescent="0.35">
      <c r="A1387" s="430">
        <v>9283181</v>
      </c>
      <c r="B1387" s="255" t="s">
        <v>935</v>
      </c>
      <c r="C1387" s="7" t="s">
        <v>36</v>
      </c>
      <c r="D1387" s="7">
        <v>1</v>
      </c>
      <c r="E1387" s="437">
        <v>6155.18</v>
      </c>
      <c r="F1387" s="8">
        <f>E1387/100*$I$2*Main!$AF$2</f>
        <v>6462.9390000000003</v>
      </c>
      <c r="G1387" s="670">
        <f>F1387*Main!$AF$4</f>
        <v>6462.9390000000003</v>
      </c>
      <c r="H1387" s="103"/>
      <c r="I1387" s="5"/>
    </row>
    <row r="1388" spans="1:9" s="104" customFormat="1" x14ac:dyDescent="0.35">
      <c r="A1388" s="430">
        <v>9283182</v>
      </c>
      <c r="B1388" s="255" t="s">
        <v>936</v>
      </c>
      <c r="C1388" s="7" t="s">
        <v>36</v>
      </c>
      <c r="D1388" s="7">
        <v>1</v>
      </c>
      <c r="E1388" s="437">
        <v>6750.76</v>
      </c>
      <c r="F1388" s="8">
        <f>E1388/100*$I$2*Main!$AF$2</f>
        <v>7088.2979999999998</v>
      </c>
      <c r="G1388" s="670">
        <f>F1388*Main!$AF$4</f>
        <v>7088.2979999999998</v>
      </c>
      <c r="H1388" s="103"/>
      <c r="I1388" s="5"/>
    </row>
    <row r="1389" spans="1:9" s="104" customFormat="1" x14ac:dyDescent="0.35">
      <c r="A1389" s="430">
        <v>9283183</v>
      </c>
      <c r="B1389" s="255" t="s">
        <v>937</v>
      </c>
      <c r="C1389" s="7" t="s">
        <v>36</v>
      </c>
      <c r="D1389" s="7">
        <v>1</v>
      </c>
      <c r="E1389" s="437">
        <v>7346.4400000000005</v>
      </c>
      <c r="F1389" s="8">
        <f>E1389/100*$I$2*Main!$AF$2</f>
        <v>7713.7620000000015</v>
      </c>
      <c r="G1389" s="670">
        <f>F1389*Main!$AF$4</f>
        <v>7713.7620000000015</v>
      </c>
      <c r="H1389" s="103"/>
      <c r="I1389" s="5"/>
    </row>
    <row r="1390" spans="1:9" s="104" customFormat="1" x14ac:dyDescent="0.35">
      <c r="A1390" s="430">
        <v>9283184</v>
      </c>
      <c r="B1390" s="255" t="s">
        <v>938</v>
      </c>
      <c r="C1390" s="7" t="s">
        <v>36</v>
      </c>
      <c r="D1390" s="7">
        <v>1</v>
      </c>
      <c r="E1390" s="437">
        <v>7942.06</v>
      </c>
      <c r="F1390" s="8">
        <f>E1390/100*$I$2*Main!$AF$2</f>
        <v>8339.1630000000005</v>
      </c>
      <c r="G1390" s="670">
        <f>F1390*Main!$AF$4</f>
        <v>8339.1630000000005</v>
      </c>
      <c r="H1390" s="103"/>
      <c r="I1390" s="5"/>
    </row>
    <row r="1391" spans="1:9" s="104" customFormat="1" x14ac:dyDescent="0.35">
      <c r="A1391" s="430">
        <v>9283185</v>
      </c>
      <c r="B1391" s="255" t="s">
        <v>2472</v>
      </c>
      <c r="C1391" s="7" t="s">
        <v>36</v>
      </c>
      <c r="D1391" s="7">
        <v>1</v>
      </c>
      <c r="E1391" s="437">
        <v>2275.19</v>
      </c>
      <c r="F1391" s="8">
        <f>E1391/100*$I$2*Main!$AF$2</f>
        <v>2388.9494999999997</v>
      </c>
      <c r="G1391" s="670">
        <f>F1391*Main!$AF$4</f>
        <v>2388.9494999999997</v>
      </c>
      <c r="H1391" s="103"/>
      <c r="I1391" s="5"/>
    </row>
    <row r="1392" spans="1:9" s="104" customFormat="1" x14ac:dyDescent="0.35">
      <c r="A1392" s="430">
        <v>9283186</v>
      </c>
      <c r="B1392" s="255" t="s">
        <v>2473</v>
      </c>
      <c r="C1392" s="7" t="s">
        <v>36</v>
      </c>
      <c r="D1392" s="7">
        <v>1</v>
      </c>
      <c r="E1392" s="437">
        <v>2608.14</v>
      </c>
      <c r="F1392" s="8">
        <f>E1392/100*$I$2*Main!$AF$2</f>
        <v>2738.547</v>
      </c>
      <c r="G1392" s="670">
        <f>F1392*Main!$AF$4</f>
        <v>2738.547</v>
      </c>
      <c r="H1392" s="103"/>
      <c r="I1392" s="5"/>
    </row>
    <row r="1393" spans="1:9" s="104" customFormat="1" x14ac:dyDescent="0.35">
      <c r="A1393" s="430">
        <v>9283187</v>
      </c>
      <c r="B1393" s="255" t="s">
        <v>2474</v>
      </c>
      <c r="C1393" s="7" t="s">
        <v>36</v>
      </c>
      <c r="D1393" s="7">
        <v>1</v>
      </c>
      <c r="E1393" s="437">
        <v>4605.7700000000004</v>
      </c>
      <c r="F1393" s="8">
        <f>E1393/100*$I$2*Main!$AF$2</f>
        <v>4836.0585000000001</v>
      </c>
      <c r="G1393" s="670">
        <f>F1393*Main!$AF$4</f>
        <v>4836.0585000000001</v>
      </c>
      <c r="H1393" s="103"/>
      <c r="I1393" s="5"/>
    </row>
    <row r="1394" spans="1:9" s="104" customFormat="1" x14ac:dyDescent="0.35">
      <c r="A1394" s="430">
        <v>9283188</v>
      </c>
      <c r="B1394" s="255" t="s">
        <v>2475</v>
      </c>
      <c r="C1394" s="7" t="s">
        <v>36</v>
      </c>
      <c r="D1394" s="7">
        <v>1</v>
      </c>
      <c r="E1394" s="437">
        <v>5937.51</v>
      </c>
      <c r="F1394" s="8">
        <f>E1394/100*$I$2*Main!$AF$2</f>
        <v>6234.3855000000003</v>
      </c>
      <c r="G1394" s="670">
        <f>F1394*Main!$AF$4</f>
        <v>6234.3855000000003</v>
      </c>
      <c r="H1394" s="103"/>
      <c r="I1394" s="5"/>
    </row>
    <row r="1395" spans="1:9" s="104" customFormat="1" x14ac:dyDescent="0.35">
      <c r="A1395" s="430">
        <v>9283189</v>
      </c>
      <c r="B1395" s="255" t="s">
        <v>2476</v>
      </c>
      <c r="C1395" s="7" t="s">
        <v>36</v>
      </c>
      <c r="D1395" s="7">
        <v>1</v>
      </c>
      <c r="E1395" s="437">
        <v>3596.82</v>
      </c>
      <c r="F1395" s="8">
        <f>E1395/100*$I$2*Main!$AF$2</f>
        <v>3776.6610000000005</v>
      </c>
      <c r="G1395" s="670">
        <f>F1395*Main!$AF$4</f>
        <v>3776.6610000000005</v>
      </c>
      <c r="H1395" s="103"/>
      <c r="I1395" s="5"/>
    </row>
    <row r="1396" spans="1:9" s="5" customFormat="1" x14ac:dyDescent="0.35">
      <c r="A1396" s="430">
        <v>9283190</v>
      </c>
      <c r="B1396" s="255" t="s">
        <v>2477</v>
      </c>
      <c r="C1396" s="7" t="s">
        <v>36</v>
      </c>
      <c r="D1396" s="7">
        <v>1</v>
      </c>
      <c r="E1396" s="437">
        <v>4087.42</v>
      </c>
      <c r="F1396" s="8">
        <f>E1396/100*$I$2*Main!$AF$2</f>
        <v>4291.7910000000002</v>
      </c>
      <c r="G1396" s="669">
        <f>F1396*Main!$AF$4</f>
        <v>4291.7910000000002</v>
      </c>
      <c r="H1396" s="9"/>
    </row>
    <row r="1397" spans="1:9" s="5" customFormat="1" x14ac:dyDescent="0.35">
      <c r="A1397" s="430">
        <v>9283191</v>
      </c>
      <c r="B1397" s="255" t="s">
        <v>2478</v>
      </c>
      <c r="C1397" s="7" t="s">
        <v>36</v>
      </c>
      <c r="D1397" s="7">
        <v>1</v>
      </c>
      <c r="E1397" s="437">
        <v>6812.4</v>
      </c>
      <c r="F1397" s="8">
        <f>E1397/100*$I$2*Main!$AF$2</f>
        <v>7153.0199999999995</v>
      </c>
      <c r="G1397" s="669">
        <f>F1397*Main!$AF$4</f>
        <v>7153.0199999999995</v>
      </c>
      <c r="H1397" s="9"/>
    </row>
    <row r="1398" spans="1:9" s="5" customFormat="1" x14ac:dyDescent="0.35">
      <c r="A1398" s="430">
        <v>9283192</v>
      </c>
      <c r="B1398" s="255" t="s">
        <v>2479</v>
      </c>
      <c r="C1398" s="7" t="s">
        <v>36</v>
      </c>
      <c r="D1398" s="7">
        <v>1</v>
      </c>
      <c r="E1398" s="437">
        <v>8774.31</v>
      </c>
      <c r="F1398" s="8">
        <f>E1398/100*$I$2*Main!$AF$2</f>
        <v>9213.0254999999997</v>
      </c>
      <c r="G1398" s="669">
        <f>F1398*Main!$AF$4</f>
        <v>9213.0254999999997</v>
      </c>
      <c r="H1398" s="9"/>
    </row>
    <row r="1399" spans="1:9" s="5" customFormat="1" x14ac:dyDescent="0.35">
      <c r="A1399" s="430">
        <v>9283228</v>
      </c>
      <c r="B1399" s="255" t="s">
        <v>2480</v>
      </c>
      <c r="C1399" s="7" t="s">
        <v>36</v>
      </c>
      <c r="D1399" s="7">
        <v>1</v>
      </c>
      <c r="E1399" s="437">
        <v>2275.19</v>
      </c>
      <c r="F1399" s="8">
        <f>E1399/100*$I$2*Main!$AF$2</f>
        <v>2388.9494999999997</v>
      </c>
      <c r="G1399" s="669">
        <f>F1399*Main!$AF$4</f>
        <v>2388.9494999999997</v>
      </c>
      <c r="H1399" s="9"/>
    </row>
    <row r="1400" spans="1:9" s="5" customFormat="1" x14ac:dyDescent="0.35">
      <c r="A1400" s="430">
        <v>9283229</v>
      </c>
      <c r="B1400" s="255" t="s">
        <v>2481</v>
      </c>
      <c r="C1400" s="7" t="s">
        <v>36</v>
      </c>
      <c r="D1400" s="7">
        <v>1</v>
      </c>
      <c r="E1400" s="437">
        <v>2608.14</v>
      </c>
      <c r="F1400" s="8">
        <f>E1400/100*$I$2*Main!$AF$2</f>
        <v>2738.547</v>
      </c>
      <c r="G1400" s="669">
        <f>F1400*Main!$AF$4</f>
        <v>2738.547</v>
      </c>
      <c r="H1400" s="9"/>
    </row>
    <row r="1401" spans="1:9" s="5" customFormat="1" x14ac:dyDescent="0.35">
      <c r="A1401" s="430">
        <v>9283231</v>
      </c>
      <c r="B1401" s="255" t="s">
        <v>2482</v>
      </c>
      <c r="C1401" s="7" t="s">
        <v>36</v>
      </c>
      <c r="D1401" s="7">
        <v>1</v>
      </c>
      <c r="E1401" s="437">
        <v>4605.7700000000004</v>
      </c>
      <c r="F1401" s="8">
        <f>E1401/100*$I$2*Main!$AF$2</f>
        <v>4836.0585000000001</v>
      </c>
      <c r="G1401" s="669">
        <f>F1401*Main!$AF$4</f>
        <v>4836.0585000000001</v>
      </c>
      <c r="H1401" s="9"/>
    </row>
    <row r="1402" spans="1:9" s="5" customFormat="1" x14ac:dyDescent="0.35">
      <c r="A1402" s="430">
        <v>9283232</v>
      </c>
      <c r="B1402" s="255" t="s">
        <v>2483</v>
      </c>
      <c r="C1402" s="7" t="s">
        <v>36</v>
      </c>
      <c r="D1402" s="7">
        <v>1</v>
      </c>
      <c r="E1402" s="437">
        <v>5937.51</v>
      </c>
      <c r="F1402" s="8">
        <f>E1402/100*$I$2*Main!$AF$2</f>
        <v>6234.3855000000003</v>
      </c>
      <c r="G1402" s="669">
        <f>F1402*Main!$AF$4</f>
        <v>6234.3855000000003</v>
      </c>
      <c r="H1402" s="9"/>
    </row>
    <row r="1403" spans="1:9" s="5" customFormat="1" x14ac:dyDescent="0.35">
      <c r="A1403" s="431">
        <v>9283233</v>
      </c>
      <c r="B1403" s="255" t="s">
        <v>2484</v>
      </c>
      <c r="C1403" s="7" t="s">
        <v>36</v>
      </c>
      <c r="D1403" s="7">
        <v>1</v>
      </c>
      <c r="E1403" s="437">
        <v>3596.82</v>
      </c>
      <c r="F1403" s="8">
        <f>E1403/100*$I$2*Main!$AF$2</f>
        <v>3776.6610000000005</v>
      </c>
      <c r="G1403" s="669">
        <f>F1403*Main!$AF$4</f>
        <v>3776.6610000000005</v>
      </c>
      <c r="H1403" s="9"/>
    </row>
    <row r="1404" spans="1:9" s="5" customFormat="1" x14ac:dyDescent="0.35">
      <c r="A1404" s="430">
        <v>9283235</v>
      </c>
      <c r="B1404" s="255" t="s">
        <v>2485</v>
      </c>
      <c r="C1404" s="7" t="s">
        <v>36</v>
      </c>
      <c r="D1404" s="7">
        <v>1</v>
      </c>
      <c r="E1404" s="437">
        <v>4087.42</v>
      </c>
      <c r="F1404" s="8">
        <f>E1404/100*$I$2*Main!$AF$2</f>
        <v>4291.7910000000002</v>
      </c>
      <c r="G1404" s="669">
        <f>F1404*Main!$AF$4</f>
        <v>4291.7910000000002</v>
      </c>
      <c r="H1404" s="9"/>
    </row>
    <row r="1405" spans="1:9" s="5" customFormat="1" x14ac:dyDescent="0.35">
      <c r="A1405" s="430">
        <v>9283237</v>
      </c>
      <c r="B1405" s="255" t="s">
        <v>2486</v>
      </c>
      <c r="C1405" s="7" t="s">
        <v>36</v>
      </c>
      <c r="D1405" s="7">
        <v>1</v>
      </c>
      <c r="E1405" s="437">
        <v>6812.4</v>
      </c>
      <c r="F1405" s="8">
        <f>E1405/100*$I$2*Main!$AF$2</f>
        <v>7153.0199999999995</v>
      </c>
      <c r="G1405" s="669">
        <f>F1405*Main!$AF$4</f>
        <v>7153.0199999999995</v>
      </c>
      <c r="H1405" s="9"/>
    </row>
    <row r="1406" spans="1:9" s="5" customFormat="1" x14ac:dyDescent="0.35">
      <c r="A1406" s="430">
        <v>9283238</v>
      </c>
      <c r="B1406" s="255" t="s">
        <v>2487</v>
      </c>
      <c r="C1406" s="7" t="s">
        <v>36</v>
      </c>
      <c r="D1406" s="7">
        <v>1</v>
      </c>
      <c r="E1406" s="437">
        <v>8774.31</v>
      </c>
      <c r="F1406" s="8">
        <f>E1406/100*$I$2*Main!$AF$2</f>
        <v>9213.0254999999997</v>
      </c>
      <c r="G1406" s="669">
        <f>F1406*Main!$AF$4</f>
        <v>9213.0254999999997</v>
      </c>
      <c r="H1406" s="9"/>
    </row>
    <row r="1407" spans="1:9" s="5" customFormat="1" x14ac:dyDescent="0.35">
      <c r="A1407" s="430">
        <v>13297</v>
      </c>
      <c r="B1407" s="255" t="s">
        <v>2488</v>
      </c>
      <c r="C1407" s="7" t="s">
        <v>36</v>
      </c>
      <c r="D1407" s="7">
        <v>1</v>
      </c>
      <c r="E1407" s="437">
        <v>13500.9</v>
      </c>
      <c r="F1407" s="8">
        <f>E1407/100*$I$2*Main!$AF$2</f>
        <v>14175.944999999998</v>
      </c>
      <c r="G1407" s="669">
        <f>F1407*Main!$AF$4</f>
        <v>14175.944999999998</v>
      </c>
      <c r="H1407" s="9"/>
    </row>
    <row r="1408" spans="1:9" s="5" customFormat="1" x14ac:dyDescent="0.35">
      <c r="A1408" s="430">
        <v>10085</v>
      </c>
      <c r="B1408" s="255" t="s">
        <v>2489</v>
      </c>
      <c r="C1408" s="326"/>
      <c r="D1408" s="7">
        <v>200</v>
      </c>
      <c r="E1408" s="437">
        <v>6.05</v>
      </c>
      <c r="F1408" s="8">
        <f>E1408/100*$I$2*Main!$AF$2</f>
        <v>6.3525</v>
      </c>
      <c r="G1408" s="669">
        <f>F1408*Main!$AF$4</f>
        <v>6.3525</v>
      </c>
      <c r="H1408" s="9"/>
    </row>
    <row r="1409" spans="1:9" s="104" customFormat="1" x14ac:dyDescent="0.35">
      <c r="A1409" s="428">
        <v>9137114</v>
      </c>
      <c r="B1409" s="255" t="s">
        <v>2490</v>
      </c>
      <c r="C1409" s="326"/>
      <c r="D1409" s="7">
        <v>200</v>
      </c>
      <c r="E1409" s="437">
        <v>9.9</v>
      </c>
      <c r="F1409" s="8">
        <f>E1409/100*$I$2*Main!$AF$2</f>
        <v>10.395000000000001</v>
      </c>
      <c r="G1409" s="670">
        <f>F1409*Main!$AF$4</f>
        <v>10.395000000000001</v>
      </c>
      <c r="H1409" s="103"/>
      <c r="I1409" s="5"/>
    </row>
    <row r="1410" spans="1:9" s="104" customFormat="1" x14ac:dyDescent="0.35">
      <c r="A1410" s="428">
        <v>51265</v>
      </c>
      <c r="B1410" s="255" t="s">
        <v>1428</v>
      </c>
      <c r="C1410" s="326"/>
      <c r="D1410" s="7">
        <v>200</v>
      </c>
      <c r="E1410" s="437">
        <v>5.27</v>
      </c>
      <c r="F1410" s="8">
        <f>E1410/100*$I$2*Main!$AF$2</f>
        <v>5.5335000000000001</v>
      </c>
      <c r="G1410" s="670">
        <f>F1410*Main!$AF$4</f>
        <v>5.5335000000000001</v>
      </c>
      <c r="H1410" s="103"/>
      <c r="I1410" s="5"/>
    </row>
    <row r="1411" spans="1:9" s="104" customFormat="1" x14ac:dyDescent="0.35">
      <c r="A1411" s="428">
        <v>9278225</v>
      </c>
      <c r="B1411" s="255" t="s">
        <v>2491</v>
      </c>
      <c r="C1411" s="326"/>
      <c r="D1411" s="7">
        <v>200</v>
      </c>
      <c r="E1411" s="437">
        <v>6.02</v>
      </c>
      <c r="F1411" s="8">
        <f>E1411/100*$I$2*Main!$AF$2</f>
        <v>6.3209999999999997</v>
      </c>
      <c r="G1411" s="670">
        <f>F1411*Main!$AF$4</f>
        <v>6.3209999999999997</v>
      </c>
      <c r="H1411" s="103"/>
      <c r="I1411" s="5"/>
    </row>
    <row r="1412" spans="1:9" s="104" customFormat="1" x14ac:dyDescent="0.35">
      <c r="A1412" s="428">
        <v>45167</v>
      </c>
      <c r="B1412" s="255" t="s">
        <v>2492</v>
      </c>
      <c r="C1412" s="326"/>
      <c r="D1412" s="7">
        <v>200</v>
      </c>
      <c r="E1412" s="437">
        <v>4.49</v>
      </c>
      <c r="F1412" s="8">
        <f>E1412/100*$I$2*Main!$AF$2</f>
        <v>4.7145000000000001</v>
      </c>
      <c r="G1412" s="670">
        <f>F1412*Main!$AF$4</f>
        <v>4.7145000000000001</v>
      </c>
      <c r="H1412" s="103"/>
      <c r="I1412" s="5"/>
    </row>
    <row r="1413" spans="1:9" s="104" customFormat="1" x14ac:dyDescent="0.35">
      <c r="A1413" s="428">
        <v>45168</v>
      </c>
      <c r="B1413" s="255" t="s">
        <v>2493</v>
      </c>
      <c r="C1413" s="326"/>
      <c r="D1413" s="7">
        <v>200</v>
      </c>
      <c r="E1413" s="437">
        <v>5.82</v>
      </c>
      <c r="F1413" s="8">
        <f>E1413/100*$I$2*Main!$AF$2</f>
        <v>6.1109999999999998</v>
      </c>
      <c r="G1413" s="670">
        <f>F1413*Main!$AF$4</f>
        <v>6.1109999999999998</v>
      </c>
      <c r="H1413" s="103"/>
      <c r="I1413" s="5"/>
    </row>
    <row r="1414" spans="1:9" s="5" customFormat="1" x14ac:dyDescent="0.35">
      <c r="A1414" s="428">
        <v>9278224</v>
      </c>
      <c r="B1414" s="255" t="s">
        <v>2494</v>
      </c>
      <c r="C1414" s="326"/>
      <c r="D1414" s="7">
        <v>200</v>
      </c>
      <c r="E1414" s="437">
        <v>6.02</v>
      </c>
      <c r="F1414" s="8">
        <f>E1414/100*$I$2*Main!$AF$2</f>
        <v>6.3209999999999997</v>
      </c>
      <c r="G1414" s="669">
        <f>F1414*Main!$AF$4</f>
        <v>6.3209999999999997</v>
      </c>
      <c r="H1414" s="9"/>
    </row>
    <row r="1415" spans="1:9" s="5" customFormat="1" x14ac:dyDescent="0.35">
      <c r="A1415" s="428">
        <v>9279197</v>
      </c>
      <c r="B1415" s="255" t="s">
        <v>2495</v>
      </c>
      <c r="C1415" s="326"/>
      <c r="D1415" s="7">
        <v>200</v>
      </c>
      <c r="E1415" s="437">
        <v>12.48</v>
      </c>
      <c r="F1415" s="8">
        <f>E1415/100*$I$2*Main!$AF$2</f>
        <v>13.104000000000001</v>
      </c>
      <c r="G1415" s="669">
        <f>F1415*Main!$AF$4</f>
        <v>13.104000000000001</v>
      </c>
      <c r="H1415" s="9"/>
    </row>
    <row r="1416" spans="1:9" s="5" customFormat="1" x14ac:dyDescent="0.35">
      <c r="A1416" s="430">
        <v>9278452</v>
      </c>
      <c r="B1416" s="255" t="s">
        <v>939</v>
      </c>
      <c r="C1416" s="326"/>
      <c r="D1416" s="7">
        <v>20</v>
      </c>
      <c r="E1416" s="437">
        <v>267.5</v>
      </c>
      <c r="F1416" s="8">
        <f>E1416/100*$I$2*Main!$AF$2</f>
        <v>280.875</v>
      </c>
      <c r="G1416" s="669">
        <f>F1416*Main!$AF$4</f>
        <v>280.875</v>
      </c>
      <c r="H1416" s="9"/>
    </row>
    <row r="1417" spans="1:9" s="5" customFormat="1" x14ac:dyDescent="0.35">
      <c r="A1417" s="430">
        <v>9262213</v>
      </c>
      <c r="B1417" s="255" t="s">
        <v>940</v>
      </c>
      <c r="C1417" s="326"/>
      <c r="D1417" s="7">
        <v>20</v>
      </c>
      <c r="E1417" s="437">
        <v>593.79</v>
      </c>
      <c r="F1417" s="8">
        <f>E1417/100*$I$2*Main!$AF$2</f>
        <v>623.47950000000003</v>
      </c>
      <c r="G1417" s="669">
        <f>F1417*Main!$AF$4</f>
        <v>623.47950000000003</v>
      </c>
      <c r="H1417" s="9"/>
    </row>
    <row r="1418" spans="1:9" s="5" customFormat="1" x14ac:dyDescent="0.35">
      <c r="A1418" s="430">
        <v>9278453</v>
      </c>
      <c r="B1418" s="255" t="s">
        <v>941</v>
      </c>
      <c r="C1418" s="326"/>
      <c r="D1418" s="7">
        <v>1</v>
      </c>
      <c r="E1418" s="437">
        <v>5934.2300000000005</v>
      </c>
      <c r="F1418" s="8">
        <f>E1418/100*$I$2*Main!$AF$2</f>
        <v>6230.9414999999999</v>
      </c>
      <c r="G1418" s="669">
        <f>F1418*Main!$AF$4</f>
        <v>6230.9414999999999</v>
      </c>
      <c r="H1418" s="9"/>
    </row>
    <row r="1419" spans="1:9" s="104" customFormat="1" x14ac:dyDescent="0.35">
      <c r="A1419" s="430">
        <v>9256969</v>
      </c>
      <c r="B1419" s="255" t="s">
        <v>2497</v>
      </c>
      <c r="C1419" s="326"/>
      <c r="D1419" s="7">
        <v>1</v>
      </c>
      <c r="E1419" s="437">
        <v>3116.36</v>
      </c>
      <c r="F1419" s="8">
        <f>E1419/100*$I$2*Main!$AF$2</f>
        <v>3272.1780000000003</v>
      </c>
      <c r="G1419" s="670">
        <f>F1419*Main!$AF$4</f>
        <v>3272.1780000000003</v>
      </c>
      <c r="H1419" s="103"/>
      <c r="I1419" s="5"/>
    </row>
    <row r="1420" spans="1:9" s="104" customFormat="1" x14ac:dyDescent="0.35">
      <c r="A1420" s="430">
        <v>9256971</v>
      </c>
      <c r="B1420" s="255" t="s">
        <v>2498</v>
      </c>
      <c r="C1420" s="326"/>
      <c r="D1420" s="7">
        <v>1</v>
      </c>
      <c r="E1420" s="437">
        <v>3116.36</v>
      </c>
      <c r="F1420" s="8">
        <f>E1420/100*$I$2*Main!$AF$2</f>
        <v>3272.1780000000003</v>
      </c>
      <c r="G1420" s="670">
        <f>F1420*Main!$AF$4</f>
        <v>3272.1780000000003</v>
      </c>
      <c r="H1420" s="103"/>
      <c r="I1420" s="5"/>
    </row>
    <row r="1421" spans="1:9" s="104" customFormat="1" x14ac:dyDescent="0.35">
      <c r="A1421" s="430">
        <v>9257006</v>
      </c>
      <c r="B1421" s="255" t="s">
        <v>2503</v>
      </c>
      <c r="C1421" s="326"/>
      <c r="D1421" s="7">
        <v>1</v>
      </c>
      <c r="E1421" s="437">
        <v>3185.21</v>
      </c>
      <c r="F1421" s="8">
        <f>E1421/100*$I$2*Main!$AF$2</f>
        <v>3344.4704999999999</v>
      </c>
      <c r="G1421" s="670">
        <f>F1421*Main!$AF$4</f>
        <v>3344.4704999999999</v>
      </c>
      <c r="H1421" s="103"/>
      <c r="I1421" s="5"/>
    </row>
    <row r="1422" spans="1:9" s="104" customFormat="1" x14ac:dyDescent="0.35">
      <c r="A1422" s="430">
        <v>9257008</v>
      </c>
      <c r="B1422" s="255" t="s">
        <v>2504</v>
      </c>
      <c r="C1422" s="326"/>
      <c r="D1422" s="7">
        <v>1</v>
      </c>
      <c r="E1422" s="437">
        <v>3219.78</v>
      </c>
      <c r="F1422" s="8">
        <f>E1422/100*$I$2*Main!$AF$2</f>
        <v>3380.7690000000002</v>
      </c>
      <c r="G1422" s="670">
        <f>F1422*Main!$AF$4</f>
        <v>3380.7690000000002</v>
      </c>
      <c r="H1422" s="103"/>
      <c r="I1422" s="5"/>
    </row>
    <row r="1423" spans="1:9" s="104" customFormat="1" x14ac:dyDescent="0.35">
      <c r="A1423" s="430">
        <v>9257010</v>
      </c>
      <c r="B1423" s="255" t="s">
        <v>2505</v>
      </c>
      <c r="C1423" s="326"/>
      <c r="D1423" s="7">
        <v>1</v>
      </c>
      <c r="E1423" s="437">
        <v>3403.84</v>
      </c>
      <c r="F1423" s="8">
        <f>E1423/100*$I$2*Main!$AF$2</f>
        <v>3574.0320000000002</v>
      </c>
      <c r="G1423" s="670">
        <f>F1423*Main!$AF$4</f>
        <v>3574.0320000000002</v>
      </c>
      <c r="H1423" s="103"/>
      <c r="I1423" s="5"/>
    </row>
    <row r="1424" spans="1:9" s="5" customFormat="1" x14ac:dyDescent="0.35">
      <c r="A1424" s="430">
        <v>9257038</v>
      </c>
      <c r="B1424" s="255" t="s">
        <v>2507</v>
      </c>
      <c r="C1424" s="326"/>
      <c r="D1424" s="7">
        <v>1</v>
      </c>
      <c r="E1424" s="437">
        <v>4179.58</v>
      </c>
      <c r="F1424" s="8">
        <f>E1424/100*$I$2*Main!$AF$2</f>
        <v>4388.5590000000002</v>
      </c>
      <c r="G1424" s="669">
        <f>F1424*Main!$AF$4</f>
        <v>4388.5590000000002</v>
      </c>
      <c r="H1424" s="9"/>
    </row>
    <row r="1425" spans="1:9" s="5" customFormat="1" x14ac:dyDescent="0.35">
      <c r="A1425" s="430">
        <v>9256959</v>
      </c>
      <c r="B1425" s="255" t="s">
        <v>2509</v>
      </c>
      <c r="C1425" s="7" t="s">
        <v>36</v>
      </c>
      <c r="D1425" s="7">
        <v>10</v>
      </c>
      <c r="E1425" s="437">
        <v>1550.75</v>
      </c>
      <c r="F1425" s="8">
        <f>E1425/100*$I$2*Main!$AF$2</f>
        <v>1628.2875000000001</v>
      </c>
      <c r="G1425" s="669">
        <f>F1425*Main!$AF$4</f>
        <v>1628.2875000000001</v>
      </c>
      <c r="H1425" s="9"/>
    </row>
    <row r="1426" spans="1:9" s="5" customFormat="1" x14ac:dyDescent="0.35">
      <c r="A1426" s="430">
        <v>9256960</v>
      </c>
      <c r="B1426" s="255" t="s">
        <v>2510</v>
      </c>
      <c r="C1426" s="7" t="s">
        <v>36</v>
      </c>
      <c r="D1426" s="7">
        <v>10</v>
      </c>
      <c r="E1426" s="437">
        <v>1550.75</v>
      </c>
      <c r="F1426" s="8">
        <f>E1426/100*$I$2*Main!$AF$2</f>
        <v>1628.2875000000001</v>
      </c>
      <c r="G1426" s="669">
        <f>F1426*Main!$AF$4</f>
        <v>1628.2875000000001</v>
      </c>
      <c r="H1426" s="9"/>
    </row>
    <row r="1427" spans="1:9" s="5" customFormat="1" x14ac:dyDescent="0.35">
      <c r="A1427" s="430">
        <v>9256961</v>
      </c>
      <c r="B1427" s="255" t="s">
        <v>2511</v>
      </c>
      <c r="C1427" s="7" t="s">
        <v>36</v>
      </c>
      <c r="D1427" s="7">
        <v>10</v>
      </c>
      <c r="E1427" s="437">
        <v>1550.75</v>
      </c>
      <c r="F1427" s="8">
        <f>E1427/100*$I$2*Main!$AF$2</f>
        <v>1628.2875000000001</v>
      </c>
      <c r="G1427" s="669">
        <f>F1427*Main!$AF$4</f>
        <v>1628.2875000000001</v>
      </c>
      <c r="H1427" s="9"/>
    </row>
    <row r="1428" spans="1:9" s="5" customFormat="1" x14ac:dyDescent="0.35">
      <c r="A1428" s="430">
        <v>9256962</v>
      </c>
      <c r="B1428" s="255" t="s">
        <v>2512</v>
      </c>
      <c r="C1428" s="7" t="s">
        <v>36</v>
      </c>
      <c r="D1428" s="7">
        <v>10</v>
      </c>
      <c r="E1428" s="437">
        <v>1550.75</v>
      </c>
      <c r="F1428" s="8">
        <f>E1428/100*$I$2*Main!$AF$2</f>
        <v>1628.2875000000001</v>
      </c>
      <c r="G1428" s="669">
        <f>F1428*Main!$AF$4</f>
        <v>1628.2875000000001</v>
      </c>
      <c r="H1428" s="9"/>
    </row>
    <row r="1429" spans="1:9" s="5" customFormat="1" x14ac:dyDescent="0.35">
      <c r="A1429" s="430">
        <v>9256965</v>
      </c>
      <c r="B1429" s="255" t="s">
        <v>2513</v>
      </c>
      <c r="C1429" s="7" t="s">
        <v>36</v>
      </c>
      <c r="D1429" s="7">
        <v>10</v>
      </c>
      <c r="E1429" s="437">
        <v>1550.75</v>
      </c>
      <c r="F1429" s="8">
        <f>E1429/100*$I$2*Main!$AF$2</f>
        <v>1628.2875000000001</v>
      </c>
      <c r="G1429" s="669">
        <f>F1429*Main!$AF$4</f>
        <v>1628.2875000000001</v>
      </c>
      <c r="H1429" s="9"/>
    </row>
    <row r="1430" spans="1:9" s="5" customFormat="1" x14ac:dyDescent="0.35">
      <c r="A1430" s="430">
        <v>9256966</v>
      </c>
      <c r="B1430" s="255" t="s">
        <v>2514</v>
      </c>
      <c r="C1430" s="7" t="s">
        <v>36</v>
      </c>
      <c r="D1430" s="7">
        <v>10</v>
      </c>
      <c r="E1430" s="437">
        <v>1550.75</v>
      </c>
      <c r="F1430" s="8">
        <f>E1430/100*$I$2*Main!$AF$2</f>
        <v>1628.2875000000001</v>
      </c>
      <c r="G1430" s="669">
        <f>F1430*Main!$AF$4</f>
        <v>1628.2875000000001</v>
      </c>
      <c r="H1430" s="9"/>
    </row>
    <row r="1431" spans="1:9" s="5" customFormat="1" x14ac:dyDescent="0.35">
      <c r="A1431" s="430">
        <v>9256974</v>
      </c>
      <c r="B1431" s="255" t="s">
        <v>2515</v>
      </c>
      <c r="C1431" s="326"/>
      <c r="D1431" s="7">
        <v>10</v>
      </c>
      <c r="E1431" s="437">
        <v>1550.75</v>
      </c>
      <c r="F1431" s="8">
        <f>E1431/100*$I$2*Main!$AF$2</f>
        <v>1628.2875000000001</v>
      </c>
      <c r="G1431" s="669">
        <f>F1431*Main!$AF$4</f>
        <v>1628.2875000000001</v>
      </c>
      <c r="H1431" s="9"/>
    </row>
    <row r="1432" spans="1:9" s="5" customFormat="1" x14ac:dyDescent="0.35">
      <c r="A1432" s="430">
        <v>9256975</v>
      </c>
      <c r="B1432" s="255" t="s">
        <v>2516</v>
      </c>
      <c r="C1432" s="326"/>
      <c r="D1432" s="7">
        <v>10</v>
      </c>
      <c r="E1432" s="437">
        <v>1550.75</v>
      </c>
      <c r="F1432" s="8">
        <f>E1432/100*$I$2*Main!$AF$2</f>
        <v>1628.2875000000001</v>
      </c>
      <c r="G1432" s="669">
        <f>F1432*Main!$AF$4</f>
        <v>1628.2875000000001</v>
      </c>
      <c r="H1432" s="9"/>
    </row>
    <row r="1433" spans="1:9" s="5" customFormat="1" x14ac:dyDescent="0.35">
      <c r="A1433" s="430">
        <v>9256976</v>
      </c>
      <c r="B1433" s="255" t="s">
        <v>2517</v>
      </c>
      <c r="C1433" s="326"/>
      <c r="D1433" s="7">
        <v>10</v>
      </c>
      <c r="E1433" s="437">
        <v>1550.75</v>
      </c>
      <c r="F1433" s="8">
        <f>E1433/100*$I$2*Main!$AF$2</f>
        <v>1628.2875000000001</v>
      </c>
      <c r="G1433" s="669">
        <f>F1433*Main!$AF$4</f>
        <v>1628.2875000000001</v>
      </c>
      <c r="H1433" s="9"/>
    </row>
    <row r="1434" spans="1:9" s="5" customFormat="1" x14ac:dyDescent="0.35">
      <c r="A1434" s="430">
        <v>9256977</v>
      </c>
      <c r="B1434" s="255" t="s">
        <v>2518</v>
      </c>
      <c r="C1434" s="326"/>
      <c r="D1434" s="7">
        <v>10</v>
      </c>
      <c r="E1434" s="437">
        <v>1550.75</v>
      </c>
      <c r="F1434" s="8">
        <f>E1434/100*$I$2*Main!$AF$2</f>
        <v>1628.2875000000001</v>
      </c>
      <c r="G1434" s="669">
        <f>F1434*Main!$AF$4</f>
        <v>1628.2875000000001</v>
      </c>
      <c r="H1434" s="9"/>
    </row>
    <row r="1435" spans="1:9" s="5" customFormat="1" x14ac:dyDescent="0.35">
      <c r="A1435" s="430">
        <v>9256980</v>
      </c>
      <c r="B1435" s="255" t="s">
        <v>2519</v>
      </c>
      <c r="C1435" s="326"/>
      <c r="D1435" s="7">
        <v>10</v>
      </c>
      <c r="E1435" s="437">
        <v>1550.75</v>
      </c>
      <c r="F1435" s="8">
        <f>E1435/100*$I$2*Main!$AF$2</f>
        <v>1628.2875000000001</v>
      </c>
      <c r="G1435" s="669">
        <f>F1435*Main!$AF$4</f>
        <v>1628.2875000000001</v>
      </c>
      <c r="H1435" s="9"/>
    </row>
    <row r="1436" spans="1:9" s="5" customFormat="1" x14ac:dyDescent="0.35">
      <c r="A1436" s="430">
        <v>9256981</v>
      </c>
      <c r="B1436" s="255" t="s">
        <v>2520</v>
      </c>
      <c r="C1436" s="326"/>
      <c r="D1436" s="7">
        <v>10</v>
      </c>
      <c r="E1436" s="437">
        <v>1550.75</v>
      </c>
      <c r="F1436" s="8">
        <f>E1436/100*$I$2*Main!$AF$2</f>
        <v>1628.2875000000001</v>
      </c>
      <c r="G1436" s="669">
        <f>F1436*Main!$AF$4</f>
        <v>1628.2875000000001</v>
      </c>
      <c r="H1436" s="9"/>
    </row>
    <row r="1437" spans="1:9" s="5" customFormat="1" x14ac:dyDescent="0.35">
      <c r="A1437" s="430">
        <v>9256984</v>
      </c>
      <c r="B1437" s="255" t="s">
        <v>2521</v>
      </c>
      <c r="C1437" s="326"/>
      <c r="D1437" s="7">
        <v>10</v>
      </c>
      <c r="E1437" s="437">
        <v>1570.54</v>
      </c>
      <c r="F1437" s="8">
        <f>E1437/100*$I$2*Main!$AF$2</f>
        <v>1649.067</v>
      </c>
      <c r="G1437" s="669">
        <f>F1437*Main!$AF$4</f>
        <v>1649.067</v>
      </c>
      <c r="H1437" s="9"/>
    </row>
    <row r="1438" spans="1:9" s="104" customFormat="1" x14ac:dyDescent="0.35">
      <c r="A1438" s="430">
        <v>9256985</v>
      </c>
      <c r="B1438" s="255" t="s">
        <v>2522</v>
      </c>
      <c r="C1438" s="326"/>
      <c r="D1438" s="7">
        <v>10</v>
      </c>
      <c r="E1438" s="437">
        <v>1570.54</v>
      </c>
      <c r="F1438" s="8">
        <f>E1438/100*$I$2*Main!$AF$2</f>
        <v>1649.067</v>
      </c>
      <c r="G1438" s="670">
        <f>F1438*Main!$AF$4</f>
        <v>1649.067</v>
      </c>
      <c r="H1438" s="103"/>
      <c r="I1438" s="5"/>
    </row>
    <row r="1439" spans="1:9" s="104" customFormat="1" x14ac:dyDescent="0.35">
      <c r="A1439" s="430">
        <v>9256988</v>
      </c>
      <c r="B1439" s="255" t="s">
        <v>2523</v>
      </c>
      <c r="C1439" s="326"/>
      <c r="D1439" s="7">
        <v>10</v>
      </c>
      <c r="E1439" s="437">
        <v>1590.2</v>
      </c>
      <c r="F1439" s="8">
        <f>E1439/100*$I$2*Main!$AF$2</f>
        <v>1669.71</v>
      </c>
      <c r="G1439" s="670">
        <f>F1439*Main!$AF$4</f>
        <v>1669.71</v>
      </c>
      <c r="H1439" s="103"/>
      <c r="I1439" s="5"/>
    </row>
    <row r="1440" spans="1:9" s="104" customFormat="1" x14ac:dyDescent="0.35">
      <c r="A1440" s="430">
        <v>9256989</v>
      </c>
      <c r="B1440" s="255" t="s">
        <v>2524</v>
      </c>
      <c r="C1440" s="326"/>
      <c r="D1440" s="7">
        <v>10</v>
      </c>
      <c r="E1440" s="437">
        <v>1590.2</v>
      </c>
      <c r="F1440" s="8">
        <f>E1440/100*$I$2*Main!$AF$2</f>
        <v>1669.71</v>
      </c>
      <c r="G1440" s="670">
        <f>F1440*Main!$AF$4</f>
        <v>1669.71</v>
      </c>
      <c r="H1440" s="103"/>
      <c r="I1440" s="5"/>
    </row>
    <row r="1441" spans="1:9" s="104" customFormat="1" x14ac:dyDescent="0.35">
      <c r="A1441" s="430">
        <v>9256992</v>
      </c>
      <c r="B1441" s="255" t="s">
        <v>2525</v>
      </c>
      <c r="C1441" s="326"/>
      <c r="D1441" s="7">
        <v>10</v>
      </c>
      <c r="E1441" s="437">
        <v>1610</v>
      </c>
      <c r="F1441" s="8">
        <f>E1441/100*$I$2*Main!$AF$2</f>
        <v>1690.5000000000002</v>
      </c>
      <c r="G1441" s="670">
        <f>F1441*Main!$AF$4</f>
        <v>1690.5000000000002</v>
      </c>
      <c r="H1441" s="103"/>
      <c r="I1441" s="5"/>
    </row>
    <row r="1442" spans="1:9" s="104" customFormat="1" x14ac:dyDescent="0.35">
      <c r="A1442" s="430">
        <v>9256993</v>
      </c>
      <c r="B1442" s="255" t="s">
        <v>2526</v>
      </c>
      <c r="C1442" s="326"/>
      <c r="D1442" s="7">
        <v>10</v>
      </c>
      <c r="E1442" s="437">
        <v>1610</v>
      </c>
      <c r="F1442" s="8">
        <f>E1442/100*$I$2*Main!$AF$2</f>
        <v>1690.5000000000002</v>
      </c>
      <c r="G1442" s="670">
        <f>F1442*Main!$AF$4</f>
        <v>1690.5000000000002</v>
      </c>
      <c r="H1442" s="103"/>
      <c r="I1442" s="5"/>
    </row>
    <row r="1443" spans="1:9" s="5" customFormat="1" x14ac:dyDescent="0.35">
      <c r="A1443" s="430">
        <v>9256996</v>
      </c>
      <c r="B1443" s="255" t="s">
        <v>2527</v>
      </c>
      <c r="C1443" s="7" t="s">
        <v>36</v>
      </c>
      <c r="D1443" s="7">
        <v>10</v>
      </c>
      <c r="E1443" s="437">
        <v>1715.45</v>
      </c>
      <c r="F1443" s="8">
        <f>E1443/100*$I$2*Main!$AF$2</f>
        <v>1801.2224999999999</v>
      </c>
      <c r="G1443" s="669">
        <f>F1443*Main!$AF$4</f>
        <v>1801.2224999999999</v>
      </c>
      <c r="H1443" s="9"/>
    </row>
    <row r="1444" spans="1:9" s="5" customFormat="1" x14ac:dyDescent="0.35">
      <c r="A1444" s="430">
        <v>9256997</v>
      </c>
      <c r="B1444" s="255" t="s">
        <v>2528</v>
      </c>
      <c r="C1444" s="7" t="s">
        <v>36</v>
      </c>
      <c r="D1444" s="7">
        <v>10</v>
      </c>
      <c r="E1444" s="437">
        <v>1715.45</v>
      </c>
      <c r="F1444" s="8">
        <f>E1444/100*$I$2*Main!$AF$2</f>
        <v>1801.2224999999999</v>
      </c>
      <c r="G1444" s="669">
        <f>F1444*Main!$AF$4</f>
        <v>1801.2224999999999</v>
      </c>
      <c r="H1444" s="9"/>
    </row>
    <row r="1445" spans="1:9" s="5" customFormat="1" x14ac:dyDescent="0.35">
      <c r="A1445" s="430">
        <v>9257013</v>
      </c>
      <c r="B1445" s="255" t="s">
        <v>2531</v>
      </c>
      <c r="C1445" s="7" t="s">
        <v>36</v>
      </c>
      <c r="D1445" s="7">
        <v>10</v>
      </c>
      <c r="E1445" s="437">
        <v>1964.82</v>
      </c>
      <c r="F1445" s="8">
        <f>E1445/100*$I$2*Main!$AF$2</f>
        <v>2063.0609999999997</v>
      </c>
      <c r="G1445" s="669">
        <f>F1445*Main!$AF$4</f>
        <v>2063.0609999999997</v>
      </c>
      <c r="H1445" s="9"/>
    </row>
    <row r="1446" spans="1:9" s="5" customFormat="1" x14ac:dyDescent="0.35">
      <c r="A1446" s="430">
        <v>9257014</v>
      </c>
      <c r="B1446" s="255" t="s">
        <v>2532</v>
      </c>
      <c r="C1446" s="7" t="s">
        <v>36</v>
      </c>
      <c r="D1446" s="7">
        <v>10</v>
      </c>
      <c r="E1446" s="437">
        <v>1964.82</v>
      </c>
      <c r="F1446" s="8">
        <f>E1446/100*$I$2*Main!$AF$2</f>
        <v>2063.0609999999997</v>
      </c>
      <c r="G1446" s="669">
        <f>F1446*Main!$AF$4</f>
        <v>2063.0609999999997</v>
      </c>
      <c r="H1446" s="9"/>
    </row>
    <row r="1447" spans="1:9" s="5" customFormat="1" x14ac:dyDescent="0.35">
      <c r="A1447" s="430">
        <v>9257021</v>
      </c>
      <c r="B1447" s="255" t="s">
        <v>2535</v>
      </c>
      <c r="C1447" s="7" t="s">
        <v>36</v>
      </c>
      <c r="D1447" s="7">
        <v>10</v>
      </c>
      <c r="E1447" s="437">
        <v>2090.0600000000004</v>
      </c>
      <c r="F1447" s="8">
        <f>E1447/100*$I$2*Main!$AF$2</f>
        <v>2194.5630000000006</v>
      </c>
      <c r="G1447" s="669">
        <f>F1447*Main!$AF$4</f>
        <v>2194.5630000000006</v>
      </c>
      <c r="H1447" s="9"/>
    </row>
    <row r="1448" spans="1:9" s="5" customFormat="1" x14ac:dyDescent="0.35">
      <c r="A1448" s="430">
        <v>9257022</v>
      </c>
      <c r="B1448" s="255" t="s">
        <v>2536</v>
      </c>
      <c r="C1448" s="7" t="s">
        <v>36</v>
      </c>
      <c r="D1448" s="7">
        <v>10</v>
      </c>
      <c r="E1448" s="437">
        <v>2090.0600000000004</v>
      </c>
      <c r="F1448" s="8">
        <f>E1448/100*$I$2*Main!$AF$2</f>
        <v>2194.5630000000006</v>
      </c>
      <c r="G1448" s="669">
        <f>F1448*Main!$AF$4</f>
        <v>2194.5630000000006</v>
      </c>
      <c r="H1448" s="9"/>
    </row>
    <row r="1449" spans="1:9" s="5" customFormat="1" x14ac:dyDescent="0.35">
      <c r="A1449" s="430">
        <v>9257027</v>
      </c>
      <c r="B1449" s="255" t="s">
        <v>2539</v>
      </c>
      <c r="C1449" s="7" t="s">
        <v>36</v>
      </c>
      <c r="D1449" s="7">
        <v>5</v>
      </c>
      <c r="E1449" s="437">
        <v>2399.2000000000003</v>
      </c>
      <c r="F1449" s="8">
        <f>E1449/100*$I$2*Main!$AF$2</f>
        <v>2519.1600000000003</v>
      </c>
      <c r="G1449" s="669">
        <f>F1449*Main!$AF$4</f>
        <v>2519.1600000000003</v>
      </c>
      <c r="H1449" s="9"/>
    </row>
    <row r="1450" spans="1:9" s="5" customFormat="1" x14ac:dyDescent="0.35">
      <c r="A1450" s="430">
        <v>9257028</v>
      </c>
      <c r="B1450" s="255" t="s">
        <v>2540</v>
      </c>
      <c r="C1450" s="7" t="s">
        <v>36</v>
      </c>
      <c r="D1450" s="7">
        <v>5</v>
      </c>
      <c r="E1450" s="437">
        <v>2399.2000000000003</v>
      </c>
      <c r="F1450" s="8">
        <f>E1450/100*$I$2*Main!$AF$2</f>
        <v>2519.1600000000003</v>
      </c>
      <c r="G1450" s="669">
        <f>F1450*Main!$AF$4</f>
        <v>2519.1600000000003</v>
      </c>
      <c r="H1450" s="9"/>
    </row>
    <row r="1451" spans="1:9" s="5" customFormat="1" x14ac:dyDescent="0.35">
      <c r="A1451" s="430">
        <v>9318154</v>
      </c>
      <c r="B1451" s="255" t="s">
        <v>2496</v>
      </c>
      <c r="C1451" s="326"/>
      <c r="D1451" s="7">
        <v>1</v>
      </c>
      <c r="E1451" s="437">
        <v>3116.36</v>
      </c>
      <c r="F1451" s="8">
        <f>E1451/100*$I$2*Main!$AF$2</f>
        <v>3272.1780000000003</v>
      </c>
      <c r="G1451" s="669">
        <f>F1451*Main!$AF$4</f>
        <v>3272.1780000000003</v>
      </c>
      <c r="H1451" s="9"/>
    </row>
    <row r="1452" spans="1:9" s="104" customFormat="1" x14ac:dyDescent="0.35">
      <c r="A1452" s="430">
        <v>9318156</v>
      </c>
      <c r="B1452" s="255" t="s">
        <v>2497</v>
      </c>
      <c r="C1452" s="326"/>
      <c r="D1452" s="7">
        <v>1</v>
      </c>
      <c r="E1452" s="437">
        <v>3116.36</v>
      </c>
      <c r="F1452" s="8">
        <f>E1452/100*$I$2*Main!$AF$2</f>
        <v>3272.1780000000003</v>
      </c>
      <c r="G1452" s="670">
        <f>F1452*Main!$AF$4</f>
        <v>3272.1780000000003</v>
      </c>
      <c r="H1452" s="103"/>
      <c r="I1452" s="5"/>
    </row>
    <row r="1453" spans="1:9" s="5" customFormat="1" x14ac:dyDescent="0.35">
      <c r="A1453" s="430">
        <v>9318160</v>
      </c>
      <c r="B1453" s="255" t="s">
        <v>2498</v>
      </c>
      <c r="C1453" s="326"/>
      <c r="D1453" s="7">
        <v>1</v>
      </c>
      <c r="E1453" s="437">
        <v>3116.36</v>
      </c>
      <c r="F1453" s="8">
        <f>E1453/100*$I$2*Main!$AF$2</f>
        <v>3272.1780000000003</v>
      </c>
      <c r="G1453" s="669">
        <f>F1453*Main!$AF$4</f>
        <v>3272.1780000000003</v>
      </c>
      <c r="H1453" s="9"/>
    </row>
    <row r="1454" spans="1:9" s="5" customFormat="1" x14ac:dyDescent="0.35">
      <c r="A1454" s="430">
        <v>9318186</v>
      </c>
      <c r="B1454" s="255" t="s">
        <v>2499</v>
      </c>
      <c r="C1454" s="326"/>
      <c r="D1454" s="7">
        <v>1</v>
      </c>
      <c r="E1454" s="437">
        <v>3116.36</v>
      </c>
      <c r="F1454" s="8">
        <f>E1454/100*$I$2*Main!$AF$2</f>
        <v>3272.1780000000003</v>
      </c>
      <c r="G1454" s="669">
        <f>F1454*Main!$AF$4</f>
        <v>3272.1780000000003</v>
      </c>
      <c r="H1454" s="9"/>
    </row>
    <row r="1455" spans="1:9" s="104" customFormat="1" x14ac:dyDescent="0.35">
      <c r="A1455" s="430">
        <v>9318187</v>
      </c>
      <c r="B1455" s="255" t="s">
        <v>2500</v>
      </c>
      <c r="C1455" s="326"/>
      <c r="D1455" s="7">
        <v>1</v>
      </c>
      <c r="E1455" s="437">
        <v>3116.36</v>
      </c>
      <c r="F1455" s="8">
        <f>E1455/100*$I$2*Main!$AF$2</f>
        <v>3272.1780000000003</v>
      </c>
      <c r="G1455" s="670">
        <f>F1455*Main!$AF$4</f>
        <v>3272.1780000000003</v>
      </c>
      <c r="H1455" s="103"/>
      <c r="I1455" s="5"/>
    </row>
    <row r="1456" spans="1:9" s="104" customFormat="1" x14ac:dyDescent="0.35">
      <c r="A1456" s="430">
        <v>9318188</v>
      </c>
      <c r="B1456" s="255" t="s">
        <v>2501</v>
      </c>
      <c r="C1456" s="326"/>
      <c r="D1456" s="7">
        <v>1</v>
      </c>
      <c r="E1456" s="437">
        <v>3116.36</v>
      </c>
      <c r="F1456" s="8">
        <f>E1456/100*$I$2*Main!$AF$2</f>
        <v>3272.1780000000003</v>
      </c>
      <c r="G1456" s="670">
        <f>F1456*Main!$AF$4</f>
        <v>3272.1780000000003</v>
      </c>
      <c r="H1456" s="103"/>
      <c r="I1456" s="5"/>
    </row>
    <row r="1457" spans="1:9" s="104" customFormat="1" x14ac:dyDescent="0.35">
      <c r="A1457" s="430">
        <v>9318190</v>
      </c>
      <c r="B1457" s="255" t="s">
        <v>2502</v>
      </c>
      <c r="C1457" s="326"/>
      <c r="D1457" s="7">
        <v>1</v>
      </c>
      <c r="E1457" s="437">
        <v>3150.9300000000003</v>
      </c>
      <c r="F1457" s="8">
        <f>E1457/100*$I$2*Main!$AF$2</f>
        <v>3308.4765000000002</v>
      </c>
      <c r="G1457" s="670">
        <f>F1457*Main!$AF$4</f>
        <v>3308.4765000000002</v>
      </c>
      <c r="H1457" s="103"/>
      <c r="I1457" s="5"/>
    </row>
    <row r="1458" spans="1:9" s="104" customFormat="1" x14ac:dyDescent="0.35">
      <c r="A1458" s="430">
        <v>9318191</v>
      </c>
      <c r="B1458" s="255" t="s">
        <v>2503</v>
      </c>
      <c r="C1458" s="326"/>
      <c r="D1458" s="7">
        <v>1</v>
      </c>
      <c r="E1458" s="437">
        <v>3185.21</v>
      </c>
      <c r="F1458" s="8">
        <f>E1458/100*$I$2*Main!$AF$2</f>
        <v>3344.4704999999999</v>
      </c>
      <c r="G1458" s="670">
        <f>F1458*Main!$AF$4</f>
        <v>3344.4704999999999</v>
      </c>
      <c r="H1458" s="103"/>
      <c r="I1458" s="5"/>
    </row>
    <row r="1459" spans="1:9" s="104" customFormat="1" x14ac:dyDescent="0.35">
      <c r="A1459" s="430">
        <v>9318192</v>
      </c>
      <c r="B1459" s="255" t="s">
        <v>2504</v>
      </c>
      <c r="C1459" s="326"/>
      <c r="D1459" s="7">
        <v>1</v>
      </c>
      <c r="E1459" s="437">
        <v>3219.78</v>
      </c>
      <c r="F1459" s="8">
        <f>E1459/100*$I$2*Main!$AF$2</f>
        <v>3380.7690000000002</v>
      </c>
      <c r="G1459" s="670">
        <f>F1459*Main!$AF$4</f>
        <v>3380.7690000000002</v>
      </c>
      <c r="H1459" s="103"/>
      <c r="I1459" s="5"/>
    </row>
    <row r="1460" spans="1:9" s="5" customFormat="1" x14ac:dyDescent="0.35">
      <c r="A1460" s="430">
        <v>9318194</v>
      </c>
      <c r="B1460" s="255" t="s">
        <v>2505</v>
      </c>
      <c r="C1460" s="326"/>
      <c r="D1460" s="7">
        <v>1</v>
      </c>
      <c r="E1460" s="437">
        <v>3403.84</v>
      </c>
      <c r="F1460" s="8">
        <f>E1460/100*$I$2*Main!$AF$2</f>
        <v>3574.0320000000002</v>
      </c>
      <c r="G1460" s="669">
        <f>F1460*Main!$AF$4</f>
        <v>3574.0320000000002</v>
      </c>
      <c r="H1460" s="9"/>
    </row>
    <row r="1461" spans="1:9" s="5" customFormat="1" x14ac:dyDescent="0.35">
      <c r="A1461" s="430">
        <v>9318196</v>
      </c>
      <c r="B1461" s="255" t="s">
        <v>2506</v>
      </c>
      <c r="C1461" s="326"/>
      <c r="D1461" s="7">
        <v>1</v>
      </c>
      <c r="E1461" s="437">
        <v>3444.63</v>
      </c>
      <c r="F1461" s="8">
        <f>E1461/100*$I$2*Main!$AF$2</f>
        <v>3616.8615</v>
      </c>
      <c r="G1461" s="669">
        <f>F1461*Main!$AF$4</f>
        <v>3616.8615</v>
      </c>
      <c r="H1461" s="9"/>
    </row>
    <row r="1462" spans="1:9" s="5" customFormat="1" x14ac:dyDescent="0.35">
      <c r="A1462" s="430">
        <v>9318215</v>
      </c>
      <c r="B1462" s="255" t="s">
        <v>2541</v>
      </c>
      <c r="C1462" s="326"/>
      <c r="D1462" s="7">
        <v>1</v>
      </c>
      <c r="E1462" s="437">
        <v>3954.36</v>
      </c>
      <c r="F1462" s="8">
        <f>E1462/100*$I$2*Main!$AF$2</f>
        <v>4152.0779999999995</v>
      </c>
      <c r="G1462" s="669">
        <f>F1462*Main!$AF$4</f>
        <v>4152.0779999999995</v>
      </c>
      <c r="H1462" s="9"/>
    </row>
    <row r="1463" spans="1:9" s="104" customFormat="1" x14ac:dyDescent="0.35">
      <c r="A1463" s="431">
        <v>9318216</v>
      </c>
      <c r="B1463" s="255" t="s">
        <v>2542</v>
      </c>
      <c r="C1463" s="326"/>
      <c r="D1463" s="7">
        <v>1</v>
      </c>
      <c r="E1463" s="437">
        <v>3989.96</v>
      </c>
      <c r="F1463" s="8">
        <f>E1463/100*$I$2*Main!$AF$2</f>
        <v>4189.4579999999996</v>
      </c>
      <c r="G1463" s="670">
        <f>F1463*Main!$AF$4</f>
        <v>4189.4579999999996</v>
      </c>
      <c r="H1463" s="103"/>
      <c r="I1463" s="5"/>
    </row>
    <row r="1464" spans="1:9" s="5" customFormat="1" x14ac:dyDescent="0.35">
      <c r="A1464" s="431">
        <v>9318217</v>
      </c>
      <c r="B1464" s="255" t="s">
        <v>2507</v>
      </c>
      <c r="C1464" s="7" t="s">
        <v>36</v>
      </c>
      <c r="D1464" s="7">
        <v>1</v>
      </c>
      <c r="E1464" s="437">
        <v>4179.58</v>
      </c>
      <c r="F1464" s="8">
        <f>E1464/100*$I$2*Main!$AF$2</f>
        <v>4388.5590000000002</v>
      </c>
      <c r="G1464" s="669">
        <f>F1464*Main!$AF$4</f>
        <v>4388.5590000000002</v>
      </c>
      <c r="H1464" s="9"/>
    </row>
    <row r="1465" spans="1:9" s="5" customFormat="1" x14ac:dyDescent="0.35">
      <c r="A1465" s="431">
        <v>9318218</v>
      </c>
      <c r="B1465" s="255" t="s">
        <v>2508</v>
      </c>
      <c r="C1465" s="326"/>
      <c r="D1465" s="7">
        <v>1</v>
      </c>
      <c r="E1465" s="437">
        <v>4562.54</v>
      </c>
      <c r="F1465" s="8">
        <f>E1465/100*$I$2*Main!$AF$2</f>
        <v>4790.6669999999995</v>
      </c>
      <c r="G1465" s="669">
        <f>F1465*Main!$AF$4</f>
        <v>4790.6669999999995</v>
      </c>
      <c r="H1465" s="9"/>
    </row>
    <row r="1466" spans="1:9" s="5" customFormat="1" x14ac:dyDescent="0.35">
      <c r="A1466" s="431">
        <v>9318219</v>
      </c>
      <c r="B1466" s="255" t="s">
        <v>2543</v>
      </c>
      <c r="C1466" s="7" t="s">
        <v>36</v>
      </c>
      <c r="D1466" s="7">
        <v>1</v>
      </c>
      <c r="E1466" s="437">
        <v>4735.34</v>
      </c>
      <c r="F1466" s="8">
        <f>E1466/100*$I$2*Main!$AF$2</f>
        <v>4972.107</v>
      </c>
      <c r="G1466" s="669">
        <f>F1466*Main!$AF$4</f>
        <v>4972.107</v>
      </c>
      <c r="H1466" s="9"/>
    </row>
    <row r="1467" spans="1:9" s="5" customFormat="1" x14ac:dyDescent="0.35">
      <c r="A1467" s="431">
        <v>9318145</v>
      </c>
      <c r="B1467" s="255" t="s">
        <v>2509</v>
      </c>
      <c r="C1467" s="7" t="s">
        <v>36</v>
      </c>
      <c r="D1467" s="7">
        <v>10</v>
      </c>
      <c r="E1467" s="437">
        <v>1550.75</v>
      </c>
      <c r="F1467" s="8">
        <f>E1467/100*$I$2*Main!$AF$2</f>
        <v>1628.2875000000001</v>
      </c>
      <c r="G1467" s="669">
        <f>F1467*Main!$AF$4</f>
        <v>1628.2875000000001</v>
      </c>
      <c r="H1467" s="9"/>
    </row>
    <row r="1468" spans="1:9" s="5" customFormat="1" x14ac:dyDescent="0.35">
      <c r="A1468" s="431">
        <v>9318146</v>
      </c>
      <c r="B1468" s="255" t="s">
        <v>2510</v>
      </c>
      <c r="C1468" s="7" t="s">
        <v>36</v>
      </c>
      <c r="D1468" s="7">
        <v>10</v>
      </c>
      <c r="E1468" s="437">
        <v>1550.75</v>
      </c>
      <c r="F1468" s="8">
        <f>E1468/100*$I$2*Main!$AF$2</f>
        <v>1628.2875000000001</v>
      </c>
      <c r="G1468" s="669">
        <f>F1468*Main!$AF$4</f>
        <v>1628.2875000000001</v>
      </c>
      <c r="H1468" s="9"/>
    </row>
    <row r="1469" spans="1:9" s="5" customFormat="1" x14ac:dyDescent="0.35">
      <c r="A1469" s="431">
        <v>9318147</v>
      </c>
      <c r="B1469" s="255" t="s">
        <v>2544</v>
      </c>
      <c r="C1469" s="7" t="s">
        <v>36</v>
      </c>
      <c r="D1469" s="7">
        <v>10</v>
      </c>
      <c r="E1469" s="437">
        <v>1550.75</v>
      </c>
      <c r="F1469" s="8">
        <f>E1469/100*$I$2*Main!$AF$2</f>
        <v>1628.2875000000001</v>
      </c>
      <c r="G1469" s="669">
        <f>F1469*Main!$AF$4</f>
        <v>1628.2875000000001</v>
      </c>
      <c r="H1469" s="9"/>
    </row>
    <row r="1470" spans="1:9" s="5" customFormat="1" x14ac:dyDescent="0.35">
      <c r="A1470" s="431">
        <v>9318148</v>
      </c>
      <c r="B1470" s="255" t="s">
        <v>2545</v>
      </c>
      <c r="C1470" s="7" t="s">
        <v>36</v>
      </c>
      <c r="D1470" s="7">
        <v>10</v>
      </c>
      <c r="E1470" s="437">
        <v>1550.75</v>
      </c>
      <c r="F1470" s="8">
        <f>E1470/100*$I$2*Main!$AF$2</f>
        <v>1628.2875000000001</v>
      </c>
      <c r="G1470" s="669">
        <f>F1470*Main!$AF$4</f>
        <v>1628.2875000000001</v>
      </c>
      <c r="H1470" s="9"/>
    </row>
    <row r="1471" spans="1:9" s="5" customFormat="1" x14ac:dyDescent="0.35">
      <c r="A1471" s="431">
        <v>9318149</v>
      </c>
      <c r="B1471" s="255" t="s">
        <v>2546</v>
      </c>
      <c r="C1471" s="7" t="s">
        <v>36</v>
      </c>
      <c r="D1471" s="7">
        <v>10</v>
      </c>
      <c r="E1471" s="437">
        <v>1550.75</v>
      </c>
      <c r="F1471" s="8">
        <f>E1471/100*$I$2*Main!$AF$2</f>
        <v>1628.2875000000001</v>
      </c>
      <c r="G1471" s="669">
        <f>F1471*Main!$AF$4</f>
        <v>1628.2875000000001</v>
      </c>
      <c r="H1471" s="9"/>
    </row>
    <row r="1472" spans="1:9" s="5" customFormat="1" x14ac:dyDescent="0.35">
      <c r="A1472" s="431">
        <v>9318150</v>
      </c>
      <c r="B1472" s="255" t="s">
        <v>2514</v>
      </c>
      <c r="C1472" s="7" t="s">
        <v>36</v>
      </c>
      <c r="D1472" s="7">
        <v>10</v>
      </c>
      <c r="E1472" s="437">
        <v>1550.75</v>
      </c>
      <c r="F1472" s="8">
        <f>E1472/100*$I$2*Main!$AF$2</f>
        <v>1628.2875000000001</v>
      </c>
      <c r="G1472" s="669">
        <f>F1472*Main!$AF$4</f>
        <v>1628.2875000000001</v>
      </c>
      <c r="H1472" s="9"/>
    </row>
    <row r="1473" spans="1:8" s="5" customFormat="1" x14ac:dyDescent="0.35">
      <c r="A1473" s="431">
        <v>9318167</v>
      </c>
      <c r="B1473" s="255" t="s">
        <v>2515</v>
      </c>
      <c r="C1473" s="326"/>
      <c r="D1473" s="7">
        <v>10</v>
      </c>
      <c r="E1473" s="437">
        <v>1550.75</v>
      </c>
      <c r="F1473" s="8">
        <f>E1473/100*$I$2*Main!$AF$2</f>
        <v>1628.2875000000001</v>
      </c>
      <c r="G1473" s="669">
        <f>F1473*Main!$AF$4</f>
        <v>1628.2875000000001</v>
      </c>
      <c r="H1473" s="9"/>
    </row>
    <row r="1474" spans="1:8" s="5" customFormat="1" x14ac:dyDescent="0.35">
      <c r="A1474" s="431">
        <v>9318170</v>
      </c>
      <c r="B1474" s="255" t="s">
        <v>2516</v>
      </c>
      <c r="C1474" s="326"/>
      <c r="D1474" s="7">
        <v>10</v>
      </c>
      <c r="E1474" s="437">
        <v>1550.75</v>
      </c>
      <c r="F1474" s="8">
        <f>E1474/100*$I$2*Main!$AF$2</f>
        <v>1628.2875000000001</v>
      </c>
      <c r="G1474" s="669">
        <f>F1474*Main!$AF$4</f>
        <v>1628.2875000000001</v>
      </c>
      <c r="H1474" s="9"/>
    </row>
    <row r="1475" spans="1:8" s="5" customFormat="1" x14ac:dyDescent="0.35">
      <c r="A1475" s="431">
        <v>9318171</v>
      </c>
      <c r="B1475" s="255" t="s">
        <v>2517</v>
      </c>
      <c r="C1475" s="326"/>
      <c r="D1475" s="7">
        <v>10</v>
      </c>
      <c r="E1475" s="437">
        <v>1550.75</v>
      </c>
      <c r="F1475" s="8">
        <f>E1475/100*$I$2*Main!$AF$2</f>
        <v>1628.2875000000001</v>
      </c>
      <c r="G1475" s="669">
        <f>F1475*Main!$AF$4</f>
        <v>1628.2875000000001</v>
      </c>
      <c r="H1475" s="9"/>
    </row>
    <row r="1476" spans="1:8" s="5" customFormat="1" x14ac:dyDescent="0.35">
      <c r="A1476" s="431">
        <v>9318172</v>
      </c>
      <c r="B1476" s="255" t="s">
        <v>2518</v>
      </c>
      <c r="C1476" s="326"/>
      <c r="D1476" s="7">
        <v>10</v>
      </c>
      <c r="E1476" s="437">
        <v>1550.75</v>
      </c>
      <c r="F1476" s="8">
        <f>E1476/100*$I$2*Main!$AF$2</f>
        <v>1628.2875000000001</v>
      </c>
      <c r="G1476" s="669">
        <f>F1476*Main!$AF$4</f>
        <v>1628.2875000000001</v>
      </c>
      <c r="H1476" s="9"/>
    </row>
    <row r="1477" spans="1:8" s="5" customFormat="1" x14ac:dyDescent="0.35">
      <c r="A1477" s="431">
        <v>9318173</v>
      </c>
      <c r="B1477" s="255" t="s">
        <v>2519</v>
      </c>
      <c r="C1477" s="326"/>
      <c r="D1477" s="7">
        <v>10</v>
      </c>
      <c r="E1477" s="437">
        <v>1550.75</v>
      </c>
      <c r="F1477" s="8">
        <f>E1477/100*$I$2*Main!$AF$2</f>
        <v>1628.2875000000001</v>
      </c>
      <c r="G1477" s="669">
        <f>F1477*Main!$AF$4</f>
        <v>1628.2875000000001</v>
      </c>
      <c r="H1477" s="9"/>
    </row>
    <row r="1478" spans="1:8" s="5" customFormat="1" x14ac:dyDescent="0.35">
      <c r="A1478" s="431">
        <v>9318174</v>
      </c>
      <c r="B1478" s="255" t="s">
        <v>2520</v>
      </c>
      <c r="C1478" s="326"/>
      <c r="D1478" s="7">
        <v>10</v>
      </c>
      <c r="E1478" s="437">
        <v>1550.75</v>
      </c>
      <c r="F1478" s="8">
        <f>E1478/100*$I$2*Main!$AF$2</f>
        <v>1628.2875000000001</v>
      </c>
      <c r="G1478" s="669">
        <f>F1478*Main!$AF$4</f>
        <v>1628.2875000000001</v>
      </c>
      <c r="H1478" s="9"/>
    </row>
    <row r="1479" spans="1:8" s="5" customFormat="1" x14ac:dyDescent="0.35">
      <c r="A1479" s="431">
        <v>9318175</v>
      </c>
      <c r="B1479" s="255" t="s">
        <v>2521</v>
      </c>
      <c r="C1479" s="326"/>
      <c r="D1479" s="7">
        <v>10</v>
      </c>
      <c r="E1479" s="437">
        <v>1570.54</v>
      </c>
      <c r="F1479" s="8">
        <f>E1479/100*$I$2*Main!$AF$2</f>
        <v>1649.067</v>
      </c>
      <c r="G1479" s="669">
        <f>F1479*Main!$AF$4</f>
        <v>1649.067</v>
      </c>
      <c r="H1479" s="9"/>
    </row>
    <row r="1480" spans="1:8" s="5" customFormat="1" x14ac:dyDescent="0.35">
      <c r="A1480" s="431">
        <v>9318176</v>
      </c>
      <c r="B1480" s="255" t="s">
        <v>2522</v>
      </c>
      <c r="C1480" s="326"/>
      <c r="D1480" s="7">
        <v>10</v>
      </c>
      <c r="E1480" s="437">
        <v>1570.54</v>
      </c>
      <c r="F1480" s="8">
        <f>E1480/100*$I$2*Main!$AF$2</f>
        <v>1649.067</v>
      </c>
      <c r="G1480" s="669">
        <f>F1480*Main!$AF$4</f>
        <v>1649.067</v>
      </c>
      <c r="H1480" s="9"/>
    </row>
    <row r="1481" spans="1:8" s="5" customFormat="1" x14ac:dyDescent="0.35">
      <c r="A1481" s="431">
        <v>9318177</v>
      </c>
      <c r="B1481" s="255" t="s">
        <v>2523</v>
      </c>
      <c r="C1481" s="326"/>
      <c r="D1481" s="7">
        <v>10</v>
      </c>
      <c r="E1481" s="437">
        <v>1590.2</v>
      </c>
      <c r="F1481" s="8">
        <f>E1481/100*$I$2*Main!$AF$2</f>
        <v>1669.71</v>
      </c>
      <c r="G1481" s="669">
        <f>F1481*Main!$AF$4</f>
        <v>1669.71</v>
      </c>
      <c r="H1481" s="9"/>
    </row>
    <row r="1482" spans="1:8" s="5" customFormat="1" x14ac:dyDescent="0.35">
      <c r="A1482" s="431">
        <v>9318178</v>
      </c>
      <c r="B1482" s="255" t="s">
        <v>2524</v>
      </c>
      <c r="C1482" s="326"/>
      <c r="D1482" s="7">
        <v>10</v>
      </c>
      <c r="E1482" s="437">
        <v>1590.2</v>
      </c>
      <c r="F1482" s="8">
        <f>E1482/100*$I$2*Main!$AF$2</f>
        <v>1669.71</v>
      </c>
      <c r="G1482" s="669">
        <f>F1482*Main!$AF$4</f>
        <v>1669.71</v>
      </c>
      <c r="H1482" s="9"/>
    </row>
    <row r="1483" spans="1:8" s="5" customFormat="1" x14ac:dyDescent="0.35">
      <c r="A1483" s="431">
        <v>9318179</v>
      </c>
      <c r="B1483" s="255" t="s">
        <v>2525</v>
      </c>
      <c r="C1483" s="326"/>
      <c r="D1483" s="7">
        <v>10</v>
      </c>
      <c r="E1483" s="437">
        <v>1610</v>
      </c>
      <c r="F1483" s="8">
        <f>E1483/100*$I$2*Main!$AF$2</f>
        <v>1690.5000000000002</v>
      </c>
      <c r="G1483" s="669">
        <f>F1483*Main!$AF$4</f>
        <v>1690.5000000000002</v>
      </c>
      <c r="H1483" s="9"/>
    </row>
    <row r="1484" spans="1:8" s="5" customFormat="1" x14ac:dyDescent="0.35">
      <c r="A1484" s="431">
        <v>9318180</v>
      </c>
      <c r="B1484" s="255" t="s">
        <v>2526</v>
      </c>
      <c r="C1484" s="326"/>
      <c r="D1484" s="7">
        <v>10</v>
      </c>
      <c r="E1484" s="437">
        <v>1610</v>
      </c>
      <c r="F1484" s="8">
        <f>E1484/100*$I$2*Main!$AF$2</f>
        <v>1690.5000000000002</v>
      </c>
      <c r="G1484" s="669">
        <f>F1484*Main!$AF$4</f>
        <v>1690.5000000000002</v>
      </c>
      <c r="H1484" s="9"/>
    </row>
    <row r="1485" spans="1:8" s="5" customFormat="1" x14ac:dyDescent="0.35">
      <c r="A1485" s="431">
        <v>9318181</v>
      </c>
      <c r="B1485" s="255" t="s">
        <v>2527</v>
      </c>
      <c r="C1485" s="7" t="s">
        <v>36</v>
      </c>
      <c r="D1485" s="7">
        <v>10</v>
      </c>
      <c r="E1485" s="437">
        <v>1715.45</v>
      </c>
      <c r="F1485" s="8">
        <f>E1485/100*$I$2*Main!$AF$2</f>
        <v>1801.2224999999999</v>
      </c>
      <c r="G1485" s="669">
        <f>F1485*Main!$AF$4</f>
        <v>1801.2224999999999</v>
      </c>
      <c r="H1485" s="9"/>
    </row>
    <row r="1486" spans="1:8" s="5" customFormat="1" x14ac:dyDescent="0.35">
      <c r="A1486" s="431">
        <v>9318182</v>
      </c>
      <c r="B1486" s="255" t="s">
        <v>2528</v>
      </c>
      <c r="C1486" s="7" t="s">
        <v>36</v>
      </c>
      <c r="D1486" s="7">
        <v>10</v>
      </c>
      <c r="E1486" s="437">
        <v>1715.45</v>
      </c>
      <c r="F1486" s="8">
        <f>E1486/100*$I$2*Main!$AF$2</f>
        <v>1801.2224999999999</v>
      </c>
      <c r="G1486" s="669">
        <f>F1486*Main!$AF$4</f>
        <v>1801.2224999999999</v>
      </c>
      <c r="H1486" s="9"/>
    </row>
    <row r="1487" spans="1:8" s="5" customFormat="1" x14ac:dyDescent="0.35">
      <c r="A1487" s="431">
        <v>9318183</v>
      </c>
      <c r="B1487" s="255" t="s">
        <v>2529</v>
      </c>
      <c r="C1487" s="7" t="s">
        <v>36</v>
      </c>
      <c r="D1487" s="7">
        <v>10</v>
      </c>
      <c r="E1487" s="437">
        <v>1738.77</v>
      </c>
      <c r="F1487" s="8">
        <f>E1487/100*$I$2*Main!$AF$2</f>
        <v>1825.7085</v>
      </c>
      <c r="G1487" s="669">
        <f>F1487*Main!$AF$4</f>
        <v>1825.7085</v>
      </c>
      <c r="H1487" s="9"/>
    </row>
    <row r="1488" spans="1:8" s="5" customFormat="1" x14ac:dyDescent="0.35">
      <c r="A1488" s="431">
        <v>9318184</v>
      </c>
      <c r="B1488" s="255" t="s">
        <v>2530</v>
      </c>
      <c r="C1488" s="7" t="s">
        <v>36</v>
      </c>
      <c r="D1488" s="7">
        <v>10</v>
      </c>
      <c r="E1488" s="437">
        <v>1738.77</v>
      </c>
      <c r="F1488" s="8">
        <f>E1488/100*$I$2*Main!$AF$2</f>
        <v>1825.7085</v>
      </c>
      <c r="G1488" s="669">
        <f>F1488*Main!$AF$4</f>
        <v>1825.7085</v>
      </c>
      <c r="H1488" s="9"/>
    </row>
    <row r="1489" spans="1:8" s="5" customFormat="1" x14ac:dyDescent="0.35">
      <c r="A1489" s="431">
        <v>9318198</v>
      </c>
      <c r="B1489" s="255" t="s">
        <v>2531</v>
      </c>
      <c r="C1489" s="7" t="s">
        <v>36</v>
      </c>
      <c r="D1489" s="7">
        <v>10</v>
      </c>
      <c r="E1489" s="437">
        <v>1964.82</v>
      </c>
      <c r="F1489" s="8">
        <f>E1489/100*$I$2*Main!$AF$2</f>
        <v>2063.0609999999997</v>
      </c>
      <c r="G1489" s="669">
        <f>F1489*Main!$AF$4</f>
        <v>2063.0609999999997</v>
      </c>
      <c r="H1489" s="9"/>
    </row>
    <row r="1490" spans="1:8" s="5" customFormat="1" x14ac:dyDescent="0.35">
      <c r="A1490" s="431">
        <v>9318199</v>
      </c>
      <c r="B1490" s="255" t="s">
        <v>2532</v>
      </c>
      <c r="C1490" s="7" t="s">
        <v>36</v>
      </c>
      <c r="D1490" s="7">
        <v>10</v>
      </c>
      <c r="E1490" s="437">
        <v>1964.82</v>
      </c>
      <c r="F1490" s="8">
        <f>E1490/100*$I$2*Main!$AF$2</f>
        <v>2063.0609999999997</v>
      </c>
      <c r="G1490" s="669">
        <f>F1490*Main!$AF$4</f>
        <v>2063.0609999999997</v>
      </c>
      <c r="H1490" s="9"/>
    </row>
    <row r="1491" spans="1:8" s="5" customFormat="1" x14ac:dyDescent="0.35">
      <c r="A1491" s="431">
        <v>9318201</v>
      </c>
      <c r="B1491" s="255" t="s">
        <v>2533</v>
      </c>
      <c r="C1491" s="7" t="s">
        <v>36</v>
      </c>
      <c r="D1491" s="7">
        <v>10</v>
      </c>
      <c r="E1491" s="437">
        <v>1984.61</v>
      </c>
      <c r="F1491" s="8">
        <f>E1491/100*$I$2*Main!$AF$2</f>
        <v>2083.8404999999998</v>
      </c>
      <c r="G1491" s="669">
        <f>F1491*Main!$AF$4</f>
        <v>2083.8404999999998</v>
      </c>
      <c r="H1491" s="9"/>
    </row>
    <row r="1492" spans="1:8" s="5" customFormat="1" x14ac:dyDescent="0.35">
      <c r="A1492" s="431">
        <v>9318203</v>
      </c>
      <c r="B1492" s="255" t="s">
        <v>2534</v>
      </c>
      <c r="C1492" s="7" t="s">
        <v>36</v>
      </c>
      <c r="D1492" s="7">
        <v>10</v>
      </c>
      <c r="E1492" s="437">
        <v>1984.61</v>
      </c>
      <c r="F1492" s="8">
        <f>E1492/100*$I$2*Main!$AF$2</f>
        <v>2083.8404999999998</v>
      </c>
      <c r="G1492" s="669">
        <f>F1492*Main!$AF$4</f>
        <v>2083.8404999999998</v>
      </c>
      <c r="H1492" s="9"/>
    </row>
    <row r="1493" spans="1:8" s="5" customFormat="1" x14ac:dyDescent="0.35">
      <c r="A1493" s="431">
        <v>9318208</v>
      </c>
      <c r="B1493" s="255" t="s">
        <v>2535</v>
      </c>
      <c r="C1493" s="7" t="s">
        <v>36</v>
      </c>
      <c r="D1493" s="7">
        <v>10</v>
      </c>
      <c r="E1493" s="437">
        <v>2090.0600000000004</v>
      </c>
      <c r="F1493" s="8">
        <f>E1493/100*$I$2*Main!$AF$2</f>
        <v>2194.5630000000006</v>
      </c>
      <c r="G1493" s="669">
        <f>F1493*Main!$AF$4</f>
        <v>2194.5630000000006</v>
      </c>
      <c r="H1493" s="9"/>
    </row>
    <row r="1494" spans="1:8" s="5" customFormat="1" x14ac:dyDescent="0.35">
      <c r="A1494" s="431">
        <v>9318209</v>
      </c>
      <c r="B1494" s="255" t="s">
        <v>2536</v>
      </c>
      <c r="C1494" s="7" t="s">
        <v>36</v>
      </c>
      <c r="D1494" s="7">
        <v>10</v>
      </c>
      <c r="E1494" s="437">
        <v>2090.0600000000004</v>
      </c>
      <c r="F1494" s="8">
        <f>E1494/100*$I$2*Main!$AF$2</f>
        <v>2194.5630000000006</v>
      </c>
      <c r="G1494" s="669">
        <f>F1494*Main!$AF$4</f>
        <v>2194.5630000000006</v>
      </c>
      <c r="H1494" s="9"/>
    </row>
    <row r="1495" spans="1:8" s="5" customFormat="1" x14ac:dyDescent="0.35">
      <c r="A1495" s="431">
        <v>9318211</v>
      </c>
      <c r="B1495" s="255" t="s">
        <v>2537</v>
      </c>
      <c r="C1495" s="7" t="s">
        <v>36</v>
      </c>
      <c r="D1495" s="7">
        <v>10</v>
      </c>
      <c r="E1495" s="437">
        <v>2303.0800000000004</v>
      </c>
      <c r="F1495" s="8">
        <f>E1495/100*$I$2*Main!$AF$2</f>
        <v>2418.2340000000004</v>
      </c>
      <c r="G1495" s="669">
        <f>F1495*Main!$AF$4</f>
        <v>2418.2340000000004</v>
      </c>
      <c r="H1495" s="9"/>
    </row>
    <row r="1496" spans="1:8" s="5" customFormat="1" x14ac:dyDescent="0.35">
      <c r="A1496" s="431">
        <v>9318212</v>
      </c>
      <c r="B1496" s="255" t="s">
        <v>2538</v>
      </c>
      <c r="C1496" s="7" t="s">
        <v>36</v>
      </c>
      <c r="D1496" s="7">
        <v>10</v>
      </c>
      <c r="E1496" s="437">
        <v>2303.0800000000004</v>
      </c>
      <c r="F1496" s="8">
        <f>E1496/100*$I$2*Main!$AF$2</f>
        <v>2418.2340000000004</v>
      </c>
      <c r="G1496" s="669">
        <f>F1496*Main!$AF$4</f>
        <v>2418.2340000000004</v>
      </c>
      <c r="H1496" s="9"/>
    </row>
    <row r="1497" spans="1:8" s="5" customFormat="1" x14ac:dyDescent="0.35">
      <c r="A1497" s="431">
        <v>9318213</v>
      </c>
      <c r="B1497" s="255" t="s">
        <v>2539</v>
      </c>
      <c r="C1497" s="7" t="s">
        <v>36</v>
      </c>
      <c r="D1497" s="7">
        <v>5</v>
      </c>
      <c r="E1497" s="437">
        <v>2399.2000000000003</v>
      </c>
      <c r="F1497" s="8">
        <f>E1497/100*$I$2*Main!$AF$2</f>
        <v>2519.1600000000003</v>
      </c>
      <c r="G1497" s="669">
        <f>F1497*Main!$AF$4</f>
        <v>2519.1600000000003</v>
      </c>
      <c r="H1497" s="9"/>
    </row>
    <row r="1498" spans="1:8" s="5" customFormat="1" x14ac:dyDescent="0.35">
      <c r="A1498" s="431">
        <v>9318214</v>
      </c>
      <c r="B1498" s="255" t="s">
        <v>2540</v>
      </c>
      <c r="C1498" s="7" t="s">
        <v>36</v>
      </c>
      <c r="D1498" s="7">
        <v>5</v>
      </c>
      <c r="E1498" s="437">
        <v>2399.2000000000003</v>
      </c>
      <c r="F1498" s="8">
        <f>E1498/100*$I$2*Main!$AF$2</f>
        <v>2519.1600000000003</v>
      </c>
      <c r="G1498" s="669">
        <f>F1498*Main!$AF$4</f>
        <v>2519.1600000000003</v>
      </c>
      <c r="H1498" s="9"/>
    </row>
    <row r="1499" spans="1:8" s="5" customFormat="1" x14ac:dyDescent="0.35">
      <c r="A1499" s="431">
        <v>9257265</v>
      </c>
      <c r="B1499" s="255" t="s">
        <v>942</v>
      </c>
      <c r="C1499" s="326"/>
      <c r="D1499" s="7">
        <v>5</v>
      </c>
      <c r="E1499" s="437">
        <v>764.49</v>
      </c>
      <c r="F1499" s="8">
        <f>E1499/100*$I$2*Main!$AF$2</f>
        <v>802.71449999999993</v>
      </c>
      <c r="G1499" s="669">
        <f>F1499*Main!$AF$4</f>
        <v>802.71449999999993</v>
      </c>
      <c r="H1499" s="9"/>
    </row>
    <row r="1500" spans="1:8" s="5" customFormat="1" x14ac:dyDescent="0.35">
      <c r="A1500" s="431">
        <v>9257263</v>
      </c>
      <c r="B1500" s="255" t="s">
        <v>943</v>
      </c>
      <c r="C1500" s="326"/>
      <c r="D1500" s="7">
        <v>100</v>
      </c>
      <c r="E1500" s="437">
        <v>382.25</v>
      </c>
      <c r="F1500" s="8">
        <f>E1500/100*$I$2*Main!$AF$2</f>
        <v>401.36249999999995</v>
      </c>
      <c r="G1500" s="669">
        <f>F1500*Main!$AF$4</f>
        <v>401.36249999999995</v>
      </c>
      <c r="H1500" s="9"/>
    </row>
    <row r="1501" spans="1:8" s="5" customFormat="1" x14ac:dyDescent="0.35">
      <c r="A1501" s="431">
        <v>9257264</v>
      </c>
      <c r="B1501" s="255" t="s">
        <v>944</v>
      </c>
      <c r="C1501" s="326"/>
      <c r="D1501" s="7">
        <v>100</v>
      </c>
      <c r="E1501" s="437">
        <v>382.25</v>
      </c>
      <c r="F1501" s="8">
        <f>E1501/100*$I$2*Main!$AF$2</f>
        <v>401.36249999999995</v>
      </c>
      <c r="G1501" s="669">
        <f>F1501*Main!$AF$4</f>
        <v>401.36249999999995</v>
      </c>
      <c r="H1501" s="9"/>
    </row>
    <row r="1502" spans="1:8" s="5" customFormat="1" x14ac:dyDescent="0.35">
      <c r="A1502" s="431">
        <v>9320320</v>
      </c>
      <c r="B1502" s="255" t="s">
        <v>942</v>
      </c>
      <c r="C1502" s="7" t="s">
        <v>36</v>
      </c>
      <c r="D1502" s="7">
        <v>5</v>
      </c>
      <c r="E1502" s="437">
        <v>763.7</v>
      </c>
      <c r="F1502" s="8">
        <f>E1502/100*$I$2*Main!$AF$2</f>
        <v>801.88499999999999</v>
      </c>
      <c r="G1502" s="669">
        <f>F1502*Main!$AF$4</f>
        <v>801.88499999999999</v>
      </c>
      <c r="H1502" s="9"/>
    </row>
    <row r="1503" spans="1:8" s="5" customFormat="1" x14ac:dyDescent="0.35">
      <c r="A1503" s="431">
        <v>9320331</v>
      </c>
      <c r="B1503" s="255" t="s">
        <v>943</v>
      </c>
      <c r="C1503" s="7" t="s">
        <v>36</v>
      </c>
      <c r="D1503" s="7">
        <v>100</v>
      </c>
      <c r="E1503" s="437">
        <v>381.86</v>
      </c>
      <c r="F1503" s="8">
        <f>E1503/100*$I$2*Main!$AF$2</f>
        <v>400.95299999999997</v>
      </c>
      <c r="G1503" s="669">
        <f>F1503*Main!$AF$4</f>
        <v>400.95299999999997</v>
      </c>
      <c r="H1503" s="9"/>
    </row>
    <row r="1504" spans="1:8" s="5" customFormat="1" x14ac:dyDescent="0.35">
      <c r="A1504" s="431">
        <v>9320332</v>
      </c>
      <c r="B1504" s="255" t="s">
        <v>944</v>
      </c>
      <c r="C1504" s="7" t="s">
        <v>36</v>
      </c>
      <c r="D1504" s="7">
        <v>100</v>
      </c>
      <c r="E1504" s="437">
        <v>381.86</v>
      </c>
      <c r="F1504" s="8">
        <f>E1504/100*$I$2*Main!$AF$2</f>
        <v>400.95299999999997</v>
      </c>
      <c r="G1504" s="669">
        <f>F1504*Main!$AF$4</f>
        <v>400.95299999999997</v>
      </c>
      <c r="H1504" s="9"/>
    </row>
    <row r="1505" spans="1:8" s="5" customFormat="1" x14ac:dyDescent="0.35">
      <c r="A1505" s="431">
        <v>9257890</v>
      </c>
      <c r="B1505" s="255" t="s">
        <v>945</v>
      </c>
      <c r="C1505" s="326"/>
      <c r="D1505" s="7">
        <v>1</v>
      </c>
      <c r="E1505" s="437">
        <v>3490.5800000000004</v>
      </c>
      <c r="F1505" s="8">
        <f>E1505/100*$I$2*Main!$AF$2</f>
        <v>3665.1090000000008</v>
      </c>
      <c r="G1505" s="669">
        <f>F1505*Main!$AF$4</f>
        <v>3665.1090000000008</v>
      </c>
      <c r="H1505" s="9"/>
    </row>
    <row r="1506" spans="1:8" s="5" customFormat="1" x14ac:dyDescent="0.35">
      <c r="A1506" s="431">
        <v>9257891</v>
      </c>
      <c r="B1506" s="255" t="s">
        <v>946</v>
      </c>
      <c r="C1506" s="326"/>
      <c r="D1506" s="7">
        <v>1</v>
      </c>
      <c r="E1506" s="437">
        <v>3490.5800000000004</v>
      </c>
      <c r="F1506" s="8">
        <f>E1506/100*$I$2*Main!$AF$2</f>
        <v>3665.1090000000008</v>
      </c>
      <c r="G1506" s="669">
        <f>F1506*Main!$AF$4</f>
        <v>3665.1090000000008</v>
      </c>
      <c r="H1506" s="9"/>
    </row>
    <row r="1507" spans="1:8" s="5" customFormat="1" x14ac:dyDescent="0.35">
      <c r="A1507" s="431">
        <v>9257892</v>
      </c>
      <c r="B1507" s="255" t="s">
        <v>947</v>
      </c>
      <c r="C1507" s="326"/>
      <c r="D1507" s="7">
        <v>1</v>
      </c>
      <c r="E1507" s="437">
        <v>3490.5800000000004</v>
      </c>
      <c r="F1507" s="8">
        <f>E1507/100*$I$2*Main!$AF$2</f>
        <v>3665.1090000000008</v>
      </c>
      <c r="G1507" s="669">
        <f>F1507*Main!$AF$4</f>
        <v>3665.1090000000008</v>
      </c>
      <c r="H1507" s="9"/>
    </row>
    <row r="1508" spans="1:8" s="5" customFormat="1" x14ac:dyDescent="0.35">
      <c r="A1508" s="431">
        <v>9257893</v>
      </c>
      <c r="B1508" s="255" t="s">
        <v>948</v>
      </c>
      <c r="C1508" s="326"/>
      <c r="D1508" s="7">
        <v>1</v>
      </c>
      <c r="E1508" s="437">
        <v>3490.5800000000004</v>
      </c>
      <c r="F1508" s="8">
        <f>E1508/100*$I$2*Main!$AF$2</f>
        <v>3665.1090000000008</v>
      </c>
      <c r="G1508" s="669">
        <f>F1508*Main!$AF$4</f>
        <v>3665.1090000000008</v>
      </c>
      <c r="H1508" s="9"/>
    </row>
    <row r="1509" spans="1:8" s="5" customFormat="1" x14ac:dyDescent="0.35">
      <c r="A1509" s="431">
        <v>9256953</v>
      </c>
      <c r="B1509" s="255" t="s">
        <v>2547</v>
      </c>
      <c r="C1509" s="326"/>
      <c r="D1509" s="7">
        <v>1</v>
      </c>
      <c r="E1509" s="437">
        <v>3580.28</v>
      </c>
      <c r="F1509" s="8">
        <f>E1509/100*$I$2*Main!$AF$2</f>
        <v>3759.2940000000003</v>
      </c>
      <c r="G1509" s="669">
        <f>F1509*Main!$AF$4</f>
        <v>3759.2940000000003</v>
      </c>
      <c r="H1509" s="9"/>
    </row>
    <row r="1510" spans="1:8" s="5" customFormat="1" x14ac:dyDescent="0.35">
      <c r="A1510" s="431">
        <v>9256954</v>
      </c>
      <c r="B1510" s="255" t="s">
        <v>2548</v>
      </c>
      <c r="C1510" s="326"/>
      <c r="D1510" s="7">
        <v>1</v>
      </c>
      <c r="E1510" s="437">
        <v>3586.6600000000003</v>
      </c>
      <c r="F1510" s="8">
        <f>E1510/100*$I$2*Main!$AF$2</f>
        <v>3765.9930000000004</v>
      </c>
      <c r="G1510" s="669">
        <f>F1510*Main!$AF$4</f>
        <v>3765.9930000000004</v>
      </c>
      <c r="H1510" s="9"/>
    </row>
    <row r="1511" spans="1:8" s="5" customFormat="1" x14ac:dyDescent="0.35">
      <c r="A1511" s="430">
        <v>9256956</v>
      </c>
      <c r="B1511" s="255" t="s">
        <v>2549</v>
      </c>
      <c r="C1511" s="326"/>
      <c r="D1511" s="7">
        <v>1</v>
      </c>
      <c r="E1511" s="437">
        <v>3651.36</v>
      </c>
      <c r="F1511" s="8">
        <f>E1511/100*$I$2*Main!$AF$2</f>
        <v>3833.9280000000003</v>
      </c>
      <c r="G1511" s="669">
        <f>F1511*Main!$AF$4</f>
        <v>3833.9280000000003</v>
      </c>
      <c r="H1511" s="9"/>
    </row>
    <row r="1512" spans="1:8" s="5" customFormat="1" x14ac:dyDescent="0.35">
      <c r="A1512" s="430">
        <v>9256883</v>
      </c>
      <c r="B1512" s="255" t="s">
        <v>2550</v>
      </c>
      <c r="C1512" s="326"/>
      <c r="D1512" s="7">
        <v>1</v>
      </c>
      <c r="E1512" s="437">
        <v>3224.22</v>
      </c>
      <c r="F1512" s="8">
        <f>E1512/100*$I$2*Main!$AF$2</f>
        <v>3385.4309999999996</v>
      </c>
      <c r="G1512" s="669">
        <f>F1512*Main!$AF$4</f>
        <v>3385.4309999999996</v>
      </c>
      <c r="H1512" s="9"/>
    </row>
    <row r="1513" spans="1:8" s="5" customFormat="1" x14ac:dyDescent="0.35">
      <c r="A1513" s="430">
        <v>9256884</v>
      </c>
      <c r="B1513" s="255" t="s">
        <v>2551</v>
      </c>
      <c r="C1513" s="326"/>
      <c r="D1513" s="7">
        <v>1</v>
      </c>
      <c r="E1513" s="437">
        <v>3198.34</v>
      </c>
      <c r="F1513" s="8">
        <f>E1513/100*$I$2*Main!$AF$2</f>
        <v>3358.2570000000005</v>
      </c>
      <c r="G1513" s="669">
        <f>F1513*Main!$AF$4</f>
        <v>3358.2570000000005</v>
      </c>
      <c r="H1513" s="9"/>
    </row>
    <row r="1514" spans="1:8" s="5" customFormat="1" x14ac:dyDescent="0.35">
      <c r="A1514" s="431">
        <v>9256886</v>
      </c>
      <c r="B1514" s="255" t="s">
        <v>2552</v>
      </c>
      <c r="C1514" s="326"/>
      <c r="D1514" s="7">
        <v>1</v>
      </c>
      <c r="E1514" s="437">
        <v>3263.0800000000004</v>
      </c>
      <c r="F1514" s="8">
        <f>E1514/100*$I$2*Main!$AF$2</f>
        <v>3426.2339999999999</v>
      </c>
      <c r="G1514" s="669">
        <f>F1514*Main!$AF$4</f>
        <v>3426.2339999999999</v>
      </c>
      <c r="H1514" s="9"/>
    </row>
    <row r="1515" spans="1:8" s="5" customFormat="1" x14ac:dyDescent="0.35">
      <c r="A1515" s="429">
        <v>9256888</v>
      </c>
      <c r="B1515" s="255" t="s">
        <v>2553</v>
      </c>
      <c r="C1515" s="326"/>
      <c r="D1515" s="7">
        <v>1</v>
      </c>
      <c r="E1515" s="437">
        <v>3327.7700000000004</v>
      </c>
      <c r="F1515" s="8">
        <f>E1515/100*$I$2*Main!$AF$2</f>
        <v>3494.1585000000005</v>
      </c>
      <c r="G1515" s="669">
        <f>F1515*Main!$AF$4</f>
        <v>3494.1585000000005</v>
      </c>
      <c r="H1515" s="9"/>
    </row>
    <row r="1516" spans="1:8" s="5" customFormat="1" x14ac:dyDescent="0.35">
      <c r="A1516" s="431">
        <v>9256890</v>
      </c>
      <c r="B1516" s="255" t="s">
        <v>2554</v>
      </c>
      <c r="C1516" s="326"/>
      <c r="D1516" s="7">
        <v>1</v>
      </c>
      <c r="E1516" s="437">
        <v>3392.4900000000002</v>
      </c>
      <c r="F1516" s="8">
        <f>E1516/100*$I$2*Main!$AF$2</f>
        <v>3562.1145000000001</v>
      </c>
      <c r="G1516" s="669">
        <f>F1516*Main!$AF$4</f>
        <v>3562.1145000000001</v>
      </c>
      <c r="H1516" s="9"/>
    </row>
    <row r="1517" spans="1:8" s="5" customFormat="1" x14ac:dyDescent="0.35">
      <c r="A1517" s="430">
        <v>9256892</v>
      </c>
      <c r="B1517" s="255" t="s">
        <v>2555</v>
      </c>
      <c r="C1517" s="326"/>
      <c r="D1517" s="7">
        <v>1</v>
      </c>
      <c r="E1517" s="437">
        <v>3457.23</v>
      </c>
      <c r="F1517" s="8">
        <f>E1517/100*$I$2*Main!$AF$2</f>
        <v>3630.0915</v>
      </c>
      <c r="G1517" s="669">
        <f>F1517*Main!$AF$4</f>
        <v>3630.0915</v>
      </c>
      <c r="H1517" s="9"/>
    </row>
    <row r="1518" spans="1:8" s="5" customFormat="1" x14ac:dyDescent="0.35">
      <c r="A1518" s="430">
        <v>9256894</v>
      </c>
      <c r="B1518" s="255" t="s">
        <v>2556</v>
      </c>
      <c r="C1518" s="7" t="s">
        <v>36</v>
      </c>
      <c r="D1518" s="7">
        <v>1</v>
      </c>
      <c r="E1518" s="437">
        <v>3573.72</v>
      </c>
      <c r="F1518" s="8">
        <f>E1518/100*$I$2*Main!$AF$2</f>
        <v>3752.4059999999999</v>
      </c>
      <c r="G1518" s="669">
        <f>F1518*Main!$AF$4</f>
        <v>3752.4059999999999</v>
      </c>
      <c r="H1518" s="9"/>
    </row>
    <row r="1519" spans="1:8" s="5" customFormat="1" x14ac:dyDescent="0.35">
      <c r="A1519" s="430">
        <v>9256896</v>
      </c>
      <c r="B1519" s="255" t="s">
        <v>2557</v>
      </c>
      <c r="C1519" s="7" t="s">
        <v>36</v>
      </c>
      <c r="D1519" s="7">
        <v>1</v>
      </c>
      <c r="E1519" s="437">
        <v>3638.42</v>
      </c>
      <c r="F1519" s="8">
        <f>E1519/100*$I$2*Main!$AF$2</f>
        <v>3820.3409999999999</v>
      </c>
      <c r="G1519" s="669">
        <f>F1519*Main!$AF$4</f>
        <v>3820.3409999999999</v>
      </c>
      <c r="H1519" s="9"/>
    </row>
    <row r="1520" spans="1:8" s="5" customFormat="1" x14ac:dyDescent="0.35">
      <c r="A1520" s="430">
        <v>9256944</v>
      </c>
      <c r="B1520" s="255" t="s">
        <v>2558</v>
      </c>
      <c r="C1520" s="7" t="s">
        <v>36</v>
      </c>
      <c r="D1520" s="7">
        <v>20</v>
      </c>
      <c r="E1520" s="437">
        <v>1491.78</v>
      </c>
      <c r="F1520" s="8">
        <f>E1520/100*$I$2*Main!$AF$2</f>
        <v>1566.3689999999999</v>
      </c>
      <c r="G1520" s="669">
        <f>F1520*Main!$AF$4</f>
        <v>1566.3689999999999</v>
      </c>
      <c r="H1520" s="9"/>
    </row>
    <row r="1521" spans="1:8" s="5" customFormat="1" x14ac:dyDescent="0.35">
      <c r="A1521" s="430">
        <v>9256945</v>
      </c>
      <c r="B1521" s="255" t="s">
        <v>2559</v>
      </c>
      <c r="C1521" s="7" t="s">
        <v>36</v>
      </c>
      <c r="D1521" s="7">
        <v>20</v>
      </c>
      <c r="E1521" s="437">
        <v>1491.78</v>
      </c>
      <c r="F1521" s="8">
        <f>E1521/100*$I$2*Main!$AF$2</f>
        <v>1566.3689999999999</v>
      </c>
      <c r="G1521" s="669">
        <f>F1521*Main!$AF$4</f>
        <v>1566.3689999999999</v>
      </c>
      <c r="H1521" s="9"/>
    </row>
    <row r="1522" spans="1:8" s="5" customFormat="1" x14ac:dyDescent="0.35">
      <c r="A1522" s="430">
        <v>9256946</v>
      </c>
      <c r="B1522" s="255" t="s">
        <v>2560</v>
      </c>
      <c r="C1522" s="7" t="s">
        <v>36</v>
      </c>
      <c r="D1522" s="7">
        <v>20</v>
      </c>
      <c r="E1522" s="437">
        <v>1494.45</v>
      </c>
      <c r="F1522" s="8">
        <f>E1522/100*$I$2*Main!$AF$2</f>
        <v>1569.1724999999999</v>
      </c>
      <c r="G1522" s="669">
        <f>F1522*Main!$AF$4</f>
        <v>1569.1724999999999</v>
      </c>
      <c r="H1522" s="9"/>
    </row>
    <row r="1523" spans="1:8" s="5" customFormat="1" x14ac:dyDescent="0.35">
      <c r="A1523" s="430">
        <v>9256947</v>
      </c>
      <c r="B1523" s="255" t="s">
        <v>2561</v>
      </c>
      <c r="C1523" s="7" t="s">
        <v>36</v>
      </c>
      <c r="D1523" s="7">
        <v>20</v>
      </c>
      <c r="E1523" s="437">
        <v>1494.45</v>
      </c>
      <c r="F1523" s="8">
        <f>E1523/100*$I$2*Main!$AF$2</f>
        <v>1569.1724999999999</v>
      </c>
      <c r="G1523" s="669">
        <f>F1523*Main!$AF$4</f>
        <v>1569.1724999999999</v>
      </c>
      <c r="H1523" s="9"/>
    </row>
    <row r="1524" spans="1:8" s="5" customFormat="1" x14ac:dyDescent="0.35">
      <c r="A1524" s="430">
        <v>9256950</v>
      </c>
      <c r="B1524" s="255" t="s">
        <v>2562</v>
      </c>
      <c r="C1524" s="7" t="s">
        <v>36</v>
      </c>
      <c r="D1524" s="7">
        <v>20</v>
      </c>
      <c r="E1524" s="437">
        <v>1521.41</v>
      </c>
      <c r="F1524" s="8">
        <f>E1524/100*$I$2*Main!$AF$2</f>
        <v>1597.4805000000001</v>
      </c>
      <c r="G1524" s="669">
        <f>F1524*Main!$AF$4</f>
        <v>1597.4805000000001</v>
      </c>
      <c r="H1524" s="9"/>
    </row>
    <row r="1525" spans="1:8" s="5" customFormat="1" x14ac:dyDescent="0.35">
      <c r="A1525" s="430">
        <v>9256951</v>
      </c>
      <c r="B1525" s="255" t="s">
        <v>2563</v>
      </c>
      <c r="C1525" s="7" t="s">
        <v>36</v>
      </c>
      <c r="D1525" s="7">
        <v>20</v>
      </c>
      <c r="E1525" s="437">
        <v>1521.41</v>
      </c>
      <c r="F1525" s="8">
        <f>E1525/100*$I$2*Main!$AF$2</f>
        <v>1597.4805000000001</v>
      </c>
      <c r="G1525" s="669">
        <f>F1525*Main!$AF$4</f>
        <v>1597.4805000000001</v>
      </c>
      <c r="H1525" s="9"/>
    </row>
    <row r="1526" spans="1:8" s="5" customFormat="1" x14ac:dyDescent="0.35">
      <c r="A1526" s="430">
        <v>9256854</v>
      </c>
      <c r="B1526" s="255" t="s">
        <v>2564</v>
      </c>
      <c r="C1526" s="326"/>
      <c r="D1526" s="7">
        <v>20</v>
      </c>
      <c r="E1526" s="437">
        <v>1343.42</v>
      </c>
      <c r="F1526" s="8">
        <f>E1526/100*$I$2*Main!$AF$2</f>
        <v>1410.5910000000001</v>
      </c>
      <c r="G1526" s="669">
        <f>F1526*Main!$AF$4</f>
        <v>1410.5910000000001</v>
      </c>
      <c r="H1526" s="9"/>
    </row>
    <row r="1527" spans="1:8" s="5" customFormat="1" x14ac:dyDescent="0.35">
      <c r="A1527" s="430">
        <v>9256855</v>
      </c>
      <c r="B1527" s="255" t="s">
        <v>2565</v>
      </c>
      <c r="C1527" s="326"/>
      <c r="D1527" s="7">
        <v>20</v>
      </c>
      <c r="E1527" s="437">
        <v>1343.42</v>
      </c>
      <c r="F1527" s="8">
        <f>E1527/100*$I$2*Main!$AF$2</f>
        <v>1410.5910000000001</v>
      </c>
      <c r="G1527" s="669">
        <f>F1527*Main!$AF$4</f>
        <v>1410.5910000000001</v>
      </c>
      <c r="H1527" s="9"/>
    </row>
    <row r="1528" spans="1:8" s="5" customFormat="1" x14ac:dyDescent="0.35">
      <c r="A1528" s="430">
        <v>9256856</v>
      </c>
      <c r="B1528" s="255" t="s">
        <v>2566</v>
      </c>
      <c r="C1528" s="326"/>
      <c r="D1528" s="7">
        <v>20</v>
      </c>
      <c r="E1528" s="437">
        <v>1332.65</v>
      </c>
      <c r="F1528" s="8">
        <f>E1528/100*$I$2*Main!$AF$2</f>
        <v>1399.2825</v>
      </c>
      <c r="G1528" s="669">
        <f>F1528*Main!$AF$4</f>
        <v>1399.2825</v>
      </c>
      <c r="H1528" s="9"/>
    </row>
    <row r="1529" spans="1:8" s="5" customFormat="1" x14ac:dyDescent="0.35">
      <c r="A1529" s="430">
        <v>9256857</v>
      </c>
      <c r="B1529" s="255" t="s">
        <v>2567</v>
      </c>
      <c r="C1529" s="326"/>
      <c r="D1529" s="7">
        <v>20</v>
      </c>
      <c r="E1529" s="437">
        <v>1332.65</v>
      </c>
      <c r="F1529" s="8">
        <f>E1529/100*$I$2*Main!$AF$2</f>
        <v>1399.2825</v>
      </c>
      <c r="G1529" s="669">
        <f>F1529*Main!$AF$4</f>
        <v>1399.2825</v>
      </c>
      <c r="H1529" s="9"/>
    </row>
    <row r="1530" spans="1:8" s="5" customFormat="1" x14ac:dyDescent="0.35">
      <c r="A1530" s="430">
        <v>9256860</v>
      </c>
      <c r="B1530" s="255" t="s">
        <v>2568</v>
      </c>
      <c r="C1530" s="326"/>
      <c r="D1530" s="7">
        <v>20</v>
      </c>
      <c r="E1530" s="437">
        <v>1359.6299999999999</v>
      </c>
      <c r="F1530" s="8">
        <f>E1530/100*$I$2*Main!$AF$2</f>
        <v>1427.6115</v>
      </c>
      <c r="G1530" s="669">
        <f>F1530*Main!$AF$4</f>
        <v>1427.6115</v>
      </c>
      <c r="H1530" s="9"/>
    </row>
    <row r="1531" spans="1:8" s="5" customFormat="1" x14ac:dyDescent="0.35">
      <c r="A1531" s="430">
        <v>9256861</v>
      </c>
      <c r="B1531" s="255" t="s">
        <v>2569</v>
      </c>
      <c r="C1531" s="326"/>
      <c r="D1531" s="7">
        <v>20</v>
      </c>
      <c r="E1531" s="437">
        <v>1359.6299999999999</v>
      </c>
      <c r="F1531" s="8">
        <f>E1531/100*$I$2*Main!$AF$2</f>
        <v>1427.6115</v>
      </c>
      <c r="G1531" s="669">
        <f>F1531*Main!$AF$4</f>
        <v>1427.6115</v>
      </c>
      <c r="H1531" s="9"/>
    </row>
    <row r="1532" spans="1:8" s="5" customFormat="1" x14ac:dyDescent="0.35">
      <c r="A1532" s="430">
        <v>9256864</v>
      </c>
      <c r="B1532" s="255" t="s">
        <v>2570</v>
      </c>
      <c r="C1532" s="326"/>
      <c r="D1532" s="7">
        <v>20</v>
      </c>
      <c r="E1532" s="437">
        <v>1386.58</v>
      </c>
      <c r="F1532" s="8">
        <f>E1532/100*$I$2*Main!$AF$2</f>
        <v>1455.9090000000001</v>
      </c>
      <c r="G1532" s="669">
        <f>F1532*Main!$AF$4</f>
        <v>1455.9090000000001</v>
      </c>
      <c r="H1532" s="9"/>
    </row>
    <row r="1533" spans="1:8" s="5" customFormat="1" x14ac:dyDescent="0.35">
      <c r="A1533" s="430">
        <v>9256865</v>
      </c>
      <c r="B1533" s="255" t="s">
        <v>2571</v>
      </c>
      <c r="C1533" s="326"/>
      <c r="D1533" s="7">
        <v>20</v>
      </c>
      <c r="E1533" s="437">
        <v>1386.58</v>
      </c>
      <c r="F1533" s="8">
        <f>E1533/100*$I$2*Main!$AF$2</f>
        <v>1455.9090000000001</v>
      </c>
      <c r="G1533" s="669">
        <f>F1533*Main!$AF$4</f>
        <v>1455.9090000000001</v>
      </c>
      <c r="H1533" s="9"/>
    </row>
    <row r="1534" spans="1:8" s="5" customFormat="1" x14ac:dyDescent="0.35">
      <c r="A1534" s="430">
        <v>9256868</v>
      </c>
      <c r="B1534" s="255" t="s">
        <v>2572</v>
      </c>
      <c r="C1534" s="326"/>
      <c r="D1534" s="7">
        <v>20</v>
      </c>
      <c r="E1534" s="437">
        <v>1413.54</v>
      </c>
      <c r="F1534" s="8">
        <f>E1534/100*$I$2*Main!$AF$2</f>
        <v>1484.2169999999999</v>
      </c>
      <c r="G1534" s="669">
        <f>F1534*Main!$AF$4</f>
        <v>1484.2169999999999</v>
      </c>
      <c r="H1534" s="9"/>
    </row>
    <row r="1535" spans="1:8" s="5" customFormat="1" x14ac:dyDescent="0.35">
      <c r="A1535" s="430">
        <v>9256869</v>
      </c>
      <c r="B1535" s="255" t="s">
        <v>2573</v>
      </c>
      <c r="C1535" s="326"/>
      <c r="D1535" s="7">
        <v>20</v>
      </c>
      <c r="E1535" s="437">
        <v>1413.54</v>
      </c>
      <c r="F1535" s="8">
        <f>E1535/100*$I$2*Main!$AF$2</f>
        <v>1484.2169999999999</v>
      </c>
      <c r="G1535" s="669">
        <f>F1535*Main!$AF$4</f>
        <v>1484.2169999999999</v>
      </c>
      <c r="H1535" s="9"/>
    </row>
    <row r="1536" spans="1:8" s="5" customFormat="1" x14ac:dyDescent="0.35">
      <c r="A1536" s="430">
        <v>9256872</v>
      </c>
      <c r="B1536" s="255" t="s">
        <v>2574</v>
      </c>
      <c r="C1536" s="326"/>
      <c r="D1536" s="7">
        <v>20</v>
      </c>
      <c r="E1536" s="437">
        <v>1440.51</v>
      </c>
      <c r="F1536" s="8">
        <f>E1536/100*$I$2*Main!$AF$2</f>
        <v>1512.5355</v>
      </c>
      <c r="G1536" s="669">
        <f>F1536*Main!$AF$4</f>
        <v>1512.5355</v>
      </c>
      <c r="H1536" s="9"/>
    </row>
    <row r="1537" spans="1:8" s="5" customFormat="1" x14ac:dyDescent="0.35">
      <c r="A1537" s="430">
        <v>9256873</v>
      </c>
      <c r="B1537" s="255" t="s">
        <v>2575</v>
      </c>
      <c r="C1537" s="326"/>
      <c r="D1537" s="7">
        <v>20</v>
      </c>
      <c r="E1537" s="437">
        <v>1440.51</v>
      </c>
      <c r="F1537" s="8">
        <f>E1537/100*$I$2*Main!$AF$2</f>
        <v>1512.5355</v>
      </c>
      <c r="G1537" s="669">
        <f>F1537*Main!$AF$4</f>
        <v>1512.5355</v>
      </c>
      <c r="H1537" s="9"/>
    </row>
    <row r="1538" spans="1:8" s="5" customFormat="1" x14ac:dyDescent="0.35">
      <c r="A1538" s="430">
        <v>9256876</v>
      </c>
      <c r="B1538" s="255" t="s">
        <v>2576</v>
      </c>
      <c r="C1538" s="7" t="s">
        <v>36</v>
      </c>
      <c r="D1538" s="7">
        <v>20</v>
      </c>
      <c r="E1538" s="437">
        <v>1489.06</v>
      </c>
      <c r="F1538" s="8">
        <f>E1538/100*$I$2*Main!$AF$2</f>
        <v>1563.5129999999999</v>
      </c>
      <c r="G1538" s="669">
        <f>F1538*Main!$AF$4</f>
        <v>1563.5129999999999</v>
      </c>
      <c r="H1538" s="9"/>
    </row>
    <row r="1539" spans="1:8" s="5" customFormat="1" x14ac:dyDescent="0.35">
      <c r="A1539" s="430">
        <v>9256877</v>
      </c>
      <c r="B1539" s="255" t="s">
        <v>2577</v>
      </c>
      <c r="C1539" s="7" t="s">
        <v>36</v>
      </c>
      <c r="D1539" s="7">
        <v>20</v>
      </c>
      <c r="E1539" s="437">
        <v>1489.06</v>
      </c>
      <c r="F1539" s="8">
        <f>E1539/100*$I$2*Main!$AF$2</f>
        <v>1563.5129999999999</v>
      </c>
      <c r="G1539" s="669">
        <f>F1539*Main!$AF$4</f>
        <v>1563.5129999999999</v>
      </c>
      <c r="H1539" s="9"/>
    </row>
    <row r="1540" spans="1:8" s="5" customFormat="1" x14ac:dyDescent="0.35">
      <c r="A1540" s="430">
        <v>9256880</v>
      </c>
      <c r="B1540" s="255" t="s">
        <v>2578</v>
      </c>
      <c r="C1540" s="7" t="s">
        <v>36</v>
      </c>
      <c r="D1540" s="7">
        <v>20</v>
      </c>
      <c r="E1540" s="437">
        <v>1516.01</v>
      </c>
      <c r="F1540" s="8">
        <f>E1540/100*$I$2*Main!$AF$2</f>
        <v>1591.8105</v>
      </c>
      <c r="G1540" s="669">
        <f>F1540*Main!$AF$4</f>
        <v>1591.8105</v>
      </c>
      <c r="H1540" s="9"/>
    </row>
    <row r="1541" spans="1:8" s="5" customFormat="1" x14ac:dyDescent="0.35">
      <c r="A1541" s="430">
        <v>9256881</v>
      </c>
      <c r="B1541" s="255" t="s">
        <v>2579</v>
      </c>
      <c r="C1541" s="7" t="s">
        <v>36</v>
      </c>
      <c r="D1541" s="7">
        <v>20</v>
      </c>
      <c r="E1541" s="437">
        <v>1516.01</v>
      </c>
      <c r="F1541" s="8">
        <f>E1541/100*$I$2*Main!$AF$2</f>
        <v>1591.8105</v>
      </c>
      <c r="G1541" s="669">
        <f>F1541*Main!$AF$4</f>
        <v>1591.8105</v>
      </c>
      <c r="H1541" s="9"/>
    </row>
    <row r="1542" spans="1:8" s="5" customFormat="1" x14ac:dyDescent="0.35">
      <c r="A1542" s="430">
        <v>9257262</v>
      </c>
      <c r="B1542" s="255" t="s">
        <v>949</v>
      </c>
      <c r="C1542" s="326"/>
      <c r="D1542" s="7">
        <v>5</v>
      </c>
      <c r="E1542" s="437">
        <v>294.11</v>
      </c>
      <c r="F1542" s="8">
        <f>E1542/100*$I$2*Main!$AF$2</f>
        <v>308.81549999999999</v>
      </c>
      <c r="G1542" s="669">
        <f>F1542*Main!$AF$4</f>
        <v>308.81549999999999</v>
      </c>
      <c r="H1542" s="9"/>
    </row>
    <row r="1543" spans="1:8" s="5" customFormat="1" x14ac:dyDescent="0.35">
      <c r="A1543" s="430">
        <v>9257260</v>
      </c>
      <c r="B1543" s="255" t="s">
        <v>950</v>
      </c>
      <c r="C1543" s="326"/>
      <c r="D1543" s="7">
        <v>100</v>
      </c>
      <c r="E1543" s="437">
        <v>147.06</v>
      </c>
      <c r="F1543" s="8">
        <f>E1543/100*$I$2*Main!$AF$2</f>
        <v>154.41300000000001</v>
      </c>
      <c r="G1543" s="669">
        <f>F1543*Main!$AF$4</f>
        <v>154.41300000000001</v>
      </c>
      <c r="H1543" s="9"/>
    </row>
    <row r="1544" spans="1:8" s="5" customFormat="1" x14ac:dyDescent="0.35">
      <c r="A1544" s="430">
        <v>9257261</v>
      </c>
      <c r="B1544" s="255" t="s">
        <v>951</v>
      </c>
      <c r="C1544" s="326"/>
      <c r="D1544" s="7">
        <v>100</v>
      </c>
      <c r="E1544" s="437">
        <v>147.06</v>
      </c>
      <c r="F1544" s="8">
        <f>E1544/100*$I$2*Main!$AF$2</f>
        <v>154.41300000000001</v>
      </c>
      <c r="G1544" s="669">
        <f>F1544*Main!$AF$4</f>
        <v>154.41300000000001</v>
      </c>
      <c r="H1544" s="9"/>
    </row>
    <row r="1545" spans="1:8" s="5" customFormat="1" x14ac:dyDescent="0.35">
      <c r="A1545" s="430">
        <v>9257894</v>
      </c>
      <c r="B1545" s="255" t="s">
        <v>952</v>
      </c>
      <c r="C1545" s="326"/>
      <c r="D1545" s="7">
        <v>1</v>
      </c>
      <c r="E1545" s="437">
        <v>3388.92</v>
      </c>
      <c r="F1545" s="8">
        <f>E1545/100*$I$2*Main!$AF$2</f>
        <v>3558.3660000000004</v>
      </c>
      <c r="G1545" s="669">
        <f>F1545*Main!$AF$4</f>
        <v>3558.3660000000004</v>
      </c>
      <c r="H1545" s="9"/>
    </row>
    <row r="1546" spans="1:8" s="5" customFormat="1" x14ac:dyDescent="0.35">
      <c r="A1546" s="430">
        <v>9257895</v>
      </c>
      <c r="B1546" s="255" t="s">
        <v>953</v>
      </c>
      <c r="C1546" s="326"/>
      <c r="D1546" s="7">
        <v>1</v>
      </c>
      <c r="E1546" s="437">
        <v>3388.92</v>
      </c>
      <c r="F1546" s="8">
        <f>E1546/100*$I$2*Main!$AF$2</f>
        <v>3558.3660000000004</v>
      </c>
      <c r="G1546" s="669">
        <f>F1546*Main!$AF$4</f>
        <v>3558.3660000000004</v>
      </c>
      <c r="H1546" s="9"/>
    </row>
    <row r="1547" spans="1:8" s="5" customFormat="1" x14ac:dyDescent="0.35">
      <c r="A1547" s="430">
        <v>9257896</v>
      </c>
      <c r="B1547" s="255" t="s">
        <v>954</v>
      </c>
      <c r="C1547" s="326"/>
      <c r="D1547" s="7">
        <v>1</v>
      </c>
      <c r="E1547" s="437">
        <v>3388.92</v>
      </c>
      <c r="F1547" s="8">
        <f>E1547/100*$I$2*Main!$AF$2</f>
        <v>3558.3660000000004</v>
      </c>
      <c r="G1547" s="669">
        <f>F1547*Main!$AF$4</f>
        <v>3558.3660000000004</v>
      </c>
      <c r="H1547" s="9"/>
    </row>
    <row r="1548" spans="1:8" s="5" customFormat="1" x14ac:dyDescent="0.35">
      <c r="A1548" s="430">
        <v>9256928</v>
      </c>
      <c r="B1548" s="255" t="s">
        <v>2580</v>
      </c>
      <c r="C1548" s="326"/>
      <c r="D1548" s="7">
        <v>1</v>
      </c>
      <c r="E1548" s="437">
        <v>3580.28</v>
      </c>
      <c r="F1548" s="8">
        <f>E1548/100*$I$2*Main!$AF$2</f>
        <v>3759.2940000000003</v>
      </c>
      <c r="G1548" s="669">
        <f>F1548*Main!$AF$4</f>
        <v>3759.2940000000003</v>
      </c>
      <c r="H1548" s="9"/>
    </row>
    <row r="1549" spans="1:8" s="5" customFormat="1" x14ac:dyDescent="0.35">
      <c r="A1549" s="430">
        <v>9256929</v>
      </c>
      <c r="B1549" s="255" t="s">
        <v>2581</v>
      </c>
      <c r="C1549" s="326"/>
      <c r="D1549" s="7">
        <v>1</v>
      </c>
      <c r="E1549" s="437">
        <v>3586.6600000000003</v>
      </c>
      <c r="F1549" s="8">
        <f>E1549/100*$I$2*Main!$AF$2</f>
        <v>3765.9930000000004</v>
      </c>
      <c r="G1549" s="669">
        <f>F1549*Main!$AF$4</f>
        <v>3765.9930000000004</v>
      </c>
      <c r="H1549" s="9"/>
    </row>
    <row r="1550" spans="1:8" s="5" customFormat="1" x14ac:dyDescent="0.35">
      <c r="A1550" s="430">
        <v>9256931</v>
      </c>
      <c r="B1550" s="255" t="s">
        <v>2582</v>
      </c>
      <c r="C1550" s="326"/>
      <c r="D1550" s="7">
        <v>1</v>
      </c>
      <c r="E1550" s="437">
        <v>3651.36</v>
      </c>
      <c r="F1550" s="8">
        <f>E1550/100*$I$2*Main!$AF$2</f>
        <v>3833.9280000000003</v>
      </c>
      <c r="G1550" s="669">
        <f>F1550*Main!$AF$4</f>
        <v>3833.9280000000003</v>
      </c>
      <c r="H1550" s="9"/>
    </row>
    <row r="1551" spans="1:8" s="5" customFormat="1" x14ac:dyDescent="0.35">
      <c r="A1551" s="430">
        <v>9256933</v>
      </c>
      <c r="B1551" s="255" t="s">
        <v>2583</v>
      </c>
      <c r="C1551" s="326"/>
      <c r="D1551" s="7">
        <v>1</v>
      </c>
      <c r="E1551" s="437">
        <v>3716.0600000000004</v>
      </c>
      <c r="F1551" s="8">
        <f>E1551/100*$I$2*Main!$AF$2</f>
        <v>3901.8630000000003</v>
      </c>
      <c r="G1551" s="669">
        <f>F1551*Main!$AF$4</f>
        <v>3901.8630000000003</v>
      </c>
      <c r="H1551" s="9"/>
    </row>
    <row r="1552" spans="1:8" s="5" customFormat="1" x14ac:dyDescent="0.35">
      <c r="A1552" s="430">
        <v>9256935</v>
      </c>
      <c r="B1552" s="255" t="s">
        <v>2584</v>
      </c>
      <c r="C1552" s="326"/>
      <c r="D1552" s="7">
        <v>1</v>
      </c>
      <c r="E1552" s="437">
        <v>3780.8100000000004</v>
      </c>
      <c r="F1552" s="8">
        <f>E1552/100*$I$2*Main!$AF$2</f>
        <v>3969.8505000000005</v>
      </c>
      <c r="G1552" s="669">
        <f>F1552*Main!$AF$4</f>
        <v>3969.8505000000005</v>
      </c>
      <c r="H1552" s="9"/>
    </row>
    <row r="1553" spans="1:8" s="5" customFormat="1" x14ac:dyDescent="0.35">
      <c r="A1553" s="430">
        <v>9256937</v>
      </c>
      <c r="B1553" s="255" t="s">
        <v>2585</v>
      </c>
      <c r="C1553" s="326"/>
      <c r="D1553" s="7">
        <v>1</v>
      </c>
      <c r="E1553" s="437">
        <v>3845.51</v>
      </c>
      <c r="F1553" s="8">
        <f>E1553/100*$I$2*Main!$AF$2</f>
        <v>4037.7855</v>
      </c>
      <c r="G1553" s="669">
        <f>F1553*Main!$AF$4</f>
        <v>4037.7855</v>
      </c>
      <c r="H1553" s="9"/>
    </row>
    <row r="1554" spans="1:8" s="5" customFormat="1" x14ac:dyDescent="0.35">
      <c r="A1554" s="430">
        <v>9256939</v>
      </c>
      <c r="B1554" s="255" t="s">
        <v>2586</v>
      </c>
      <c r="C1554" s="7" t="s">
        <v>36</v>
      </c>
      <c r="D1554" s="7">
        <v>1</v>
      </c>
      <c r="E1554" s="437">
        <v>3962.0200000000004</v>
      </c>
      <c r="F1554" s="8">
        <f>E1554/100*$I$2*Main!$AF$2</f>
        <v>4160.1210000000001</v>
      </c>
      <c r="G1554" s="669">
        <f>F1554*Main!$AF$4</f>
        <v>4160.1210000000001</v>
      </c>
      <c r="H1554" s="9"/>
    </row>
    <row r="1555" spans="1:8" s="5" customFormat="1" x14ac:dyDescent="0.35">
      <c r="A1555" s="430">
        <v>9256941</v>
      </c>
      <c r="B1555" s="255" t="s">
        <v>2587</v>
      </c>
      <c r="C1555" s="7" t="s">
        <v>36</v>
      </c>
      <c r="D1555" s="7">
        <v>1</v>
      </c>
      <c r="E1555" s="437">
        <v>4026.75</v>
      </c>
      <c r="F1555" s="8">
        <f>E1555/100*$I$2*Main!$AF$2</f>
        <v>4228.0874999999996</v>
      </c>
      <c r="G1555" s="669">
        <f>F1555*Main!$AF$4</f>
        <v>4228.0874999999996</v>
      </c>
      <c r="H1555" s="9"/>
    </row>
    <row r="1556" spans="1:8" s="5" customFormat="1" x14ac:dyDescent="0.35">
      <c r="A1556" s="430">
        <v>9256899</v>
      </c>
      <c r="B1556" s="255" t="s">
        <v>2588</v>
      </c>
      <c r="C1556" s="7" t="s">
        <v>36</v>
      </c>
      <c r="D1556" s="7">
        <v>20</v>
      </c>
      <c r="E1556" s="437">
        <v>1491.78</v>
      </c>
      <c r="F1556" s="8">
        <f>E1556/100*$I$2*Main!$AF$2</f>
        <v>1566.3689999999999</v>
      </c>
      <c r="G1556" s="669">
        <f>F1556*Main!$AF$4</f>
        <v>1566.3689999999999</v>
      </c>
      <c r="H1556" s="9"/>
    </row>
    <row r="1557" spans="1:8" s="5" customFormat="1" x14ac:dyDescent="0.35">
      <c r="A1557" s="430">
        <v>9256900</v>
      </c>
      <c r="B1557" s="255" t="s">
        <v>2589</v>
      </c>
      <c r="C1557" s="7" t="s">
        <v>36</v>
      </c>
      <c r="D1557" s="7">
        <v>20</v>
      </c>
      <c r="E1557" s="437">
        <v>1491.78</v>
      </c>
      <c r="F1557" s="8">
        <f>E1557/100*$I$2*Main!$AF$2</f>
        <v>1566.3689999999999</v>
      </c>
      <c r="G1557" s="669">
        <f>F1557*Main!$AF$4</f>
        <v>1566.3689999999999</v>
      </c>
      <c r="H1557" s="9"/>
    </row>
    <row r="1558" spans="1:8" s="5" customFormat="1" x14ac:dyDescent="0.35">
      <c r="A1558" s="428">
        <v>9256901</v>
      </c>
      <c r="B1558" s="255" t="s">
        <v>2590</v>
      </c>
      <c r="C1558" s="7" t="s">
        <v>36</v>
      </c>
      <c r="D1558" s="7">
        <v>20</v>
      </c>
      <c r="E1558" s="437">
        <v>1494.45</v>
      </c>
      <c r="F1558" s="8">
        <f>E1558/100*$I$2*Main!$AF$2</f>
        <v>1569.1724999999999</v>
      </c>
      <c r="G1558" s="669">
        <f>F1558*Main!$AF$4</f>
        <v>1569.1724999999999</v>
      </c>
      <c r="H1558" s="9"/>
    </row>
    <row r="1559" spans="1:8" s="5" customFormat="1" x14ac:dyDescent="0.35">
      <c r="A1559" s="430">
        <v>9256902</v>
      </c>
      <c r="B1559" s="255" t="s">
        <v>2591</v>
      </c>
      <c r="C1559" s="7" t="s">
        <v>36</v>
      </c>
      <c r="D1559" s="7">
        <v>20</v>
      </c>
      <c r="E1559" s="437">
        <v>1494.45</v>
      </c>
      <c r="F1559" s="8">
        <f>E1559/100*$I$2*Main!$AF$2</f>
        <v>1569.1724999999999</v>
      </c>
      <c r="G1559" s="669">
        <f>F1559*Main!$AF$4</f>
        <v>1569.1724999999999</v>
      </c>
      <c r="H1559" s="9"/>
    </row>
    <row r="1560" spans="1:8" s="5" customFormat="1" x14ac:dyDescent="0.35">
      <c r="A1560" s="430">
        <v>9256905</v>
      </c>
      <c r="B1560" s="255" t="s">
        <v>2592</v>
      </c>
      <c r="C1560" s="7" t="s">
        <v>36</v>
      </c>
      <c r="D1560" s="7">
        <v>20</v>
      </c>
      <c r="E1560" s="437">
        <v>1521.41</v>
      </c>
      <c r="F1560" s="8">
        <f>E1560/100*$I$2*Main!$AF$2</f>
        <v>1597.4805000000001</v>
      </c>
      <c r="G1560" s="669">
        <f>F1560*Main!$AF$4</f>
        <v>1597.4805000000001</v>
      </c>
      <c r="H1560" s="9"/>
    </row>
    <row r="1561" spans="1:8" s="5" customFormat="1" x14ac:dyDescent="0.35">
      <c r="A1561" s="430">
        <v>9256906</v>
      </c>
      <c r="B1561" s="255" t="s">
        <v>2593</v>
      </c>
      <c r="C1561" s="7" t="s">
        <v>36</v>
      </c>
      <c r="D1561" s="7">
        <v>20</v>
      </c>
      <c r="E1561" s="437">
        <v>1521.41</v>
      </c>
      <c r="F1561" s="8">
        <f>E1561/100*$I$2*Main!$AF$2</f>
        <v>1597.4805000000001</v>
      </c>
      <c r="G1561" s="669">
        <f>F1561*Main!$AF$4</f>
        <v>1597.4805000000001</v>
      </c>
      <c r="H1561" s="9"/>
    </row>
    <row r="1562" spans="1:8" s="5" customFormat="1" x14ac:dyDescent="0.35">
      <c r="A1562" s="430">
        <v>9256909</v>
      </c>
      <c r="B1562" s="255" t="s">
        <v>2594</v>
      </c>
      <c r="C1562" s="7" t="s">
        <v>36</v>
      </c>
      <c r="D1562" s="7">
        <v>20</v>
      </c>
      <c r="E1562" s="437">
        <v>1548.36</v>
      </c>
      <c r="F1562" s="8">
        <f>E1562/100*$I$2*Main!$AF$2</f>
        <v>1625.778</v>
      </c>
      <c r="G1562" s="669">
        <f>F1562*Main!$AF$4</f>
        <v>1625.778</v>
      </c>
      <c r="H1562" s="9"/>
    </row>
    <row r="1563" spans="1:8" s="5" customFormat="1" x14ac:dyDescent="0.35">
      <c r="A1563" s="430">
        <v>9256910</v>
      </c>
      <c r="B1563" s="255" t="s">
        <v>2595</v>
      </c>
      <c r="C1563" s="7" t="s">
        <v>36</v>
      </c>
      <c r="D1563" s="7">
        <v>20</v>
      </c>
      <c r="E1563" s="437">
        <v>1548.36</v>
      </c>
      <c r="F1563" s="8">
        <f>E1563/100*$I$2*Main!$AF$2</f>
        <v>1625.778</v>
      </c>
      <c r="G1563" s="669">
        <f>F1563*Main!$AF$4</f>
        <v>1625.778</v>
      </c>
      <c r="H1563" s="9"/>
    </row>
    <row r="1564" spans="1:8" s="5" customFormat="1" x14ac:dyDescent="0.35">
      <c r="A1564" s="430">
        <v>9256913</v>
      </c>
      <c r="B1564" s="255" t="s">
        <v>2596</v>
      </c>
      <c r="C1564" s="7" t="s">
        <v>36</v>
      </c>
      <c r="D1564" s="7">
        <v>20</v>
      </c>
      <c r="E1564" s="437">
        <v>1575.34</v>
      </c>
      <c r="F1564" s="8">
        <f>E1564/100*$I$2*Main!$AF$2</f>
        <v>1654.107</v>
      </c>
      <c r="G1564" s="669">
        <f>F1564*Main!$AF$4</f>
        <v>1654.107</v>
      </c>
      <c r="H1564" s="9"/>
    </row>
    <row r="1565" spans="1:8" s="5" customFormat="1" x14ac:dyDescent="0.35">
      <c r="A1565" s="430">
        <v>9256914</v>
      </c>
      <c r="B1565" s="255" t="s">
        <v>2597</v>
      </c>
      <c r="C1565" s="7" t="s">
        <v>36</v>
      </c>
      <c r="D1565" s="7">
        <v>20</v>
      </c>
      <c r="E1565" s="437">
        <v>1575.34</v>
      </c>
      <c r="F1565" s="8">
        <f>E1565/100*$I$2*Main!$AF$2</f>
        <v>1654.107</v>
      </c>
      <c r="G1565" s="669">
        <f>F1565*Main!$AF$4</f>
        <v>1654.107</v>
      </c>
      <c r="H1565" s="9"/>
    </row>
    <row r="1566" spans="1:8" s="5" customFormat="1" x14ac:dyDescent="0.35">
      <c r="A1566" s="430">
        <v>9256917</v>
      </c>
      <c r="B1566" s="255" t="s">
        <v>2598</v>
      </c>
      <c r="C1566" s="326"/>
      <c r="D1566" s="7">
        <v>20</v>
      </c>
      <c r="E1566" s="437">
        <v>1602.3</v>
      </c>
      <c r="F1566" s="8">
        <f>E1566/100*$I$2*Main!$AF$2</f>
        <v>1682.415</v>
      </c>
      <c r="G1566" s="669">
        <f>F1566*Main!$AF$4</f>
        <v>1682.415</v>
      </c>
      <c r="H1566" s="9"/>
    </row>
    <row r="1567" spans="1:8" s="5" customFormat="1" x14ac:dyDescent="0.35">
      <c r="A1567" s="430">
        <v>9256918</v>
      </c>
      <c r="B1567" s="255" t="s">
        <v>2599</v>
      </c>
      <c r="C1567" s="326"/>
      <c r="D1567" s="7">
        <v>20</v>
      </c>
      <c r="E1567" s="437">
        <v>1602.3</v>
      </c>
      <c r="F1567" s="8">
        <f>E1567/100*$I$2*Main!$AF$2</f>
        <v>1682.415</v>
      </c>
      <c r="G1567" s="669">
        <f>F1567*Main!$AF$4</f>
        <v>1682.415</v>
      </c>
      <c r="H1567" s="9"/>
    </row>
    <row r="1568" spans="1:8" s="5" customFormat="1" x14ac:dyDescent="0.35">
      <c r="A1568" s="430">
        <v>9256921</v>
      </c>
      <c r="B1568" s="255" t="s">
        <v>2600</v>
      </c>
      <c r="C1568" s="7" t="s">
        <v>36</v>
      </c>
      <c r="D1568" s="7">
        <v>20</v>
      </c>
      <c r="E1568" s="437">
        <v>1650.83</v>
      </c>
      <c r="F1568" s="8">
        <f>E1568/100*$I$2*Main!$AF$2</f>
        <v>1733.3714999999997</v>
      </c>
      <c r="G1568" s="669">
        <f>F1568*Main!$AF$4</f>
        <v>1733.3714999999997</v>
      </c>
      <c r="H1568" s="9"/>
    </row>
    <row r="1569" spans="1:8" s="5" customFormat="1" x14ac:dyDescent="0.35">
      <c r="A1569" s="430">
        <v>9256922</v>
      </c>
      <c r="B1569" s="255" t="s">
        <v>2601</v>
      </c>
      <c r="C1569" s="7" t="s">
        <v>36</v>
      </c>
      <c r="D1569" s="7">
        <v>20</v>
      </c>
      <c r="E1569" s="437">
        <v>1650.83</v>
      </c>
      <c r="F1569" s="8">
        <f>E1569/100*$I$2*Main!$AF$2</f>
        <v>1733.3714999999997</v>
      </c>
      <c r="G1569" s="669">
        <f>F1569*Main!$AF$4</f>
        <v>1733.3714999999997</v>
      </c>
      <c r="H1569" s="9"/>
    </row>
    <row r="1570" spans="1:8" s="5" customFormat="1" x14ac:dyDescent="0.35">
      <c r="A1570" s="430">
        <v>9256925</v>
      </c>
      <c r="B1570" s="255" t="s">
        <v>2602</v>
      </c>
      <c r="C1570" s="7" t="s">
        <v>36</v>
      </c>
      <c r="D1570" s="7">
        <v>20</v>
      </c>
      <c r="E1570" s="437">
        <v>1677.82</v>
      </c>
      <c r="F1570" s="8">
        <f>E1570/100*$I$2*Main!$AF$2</f>
        <v>1761.7109999999998</v>
      </c>
      <c r="G1570" s="669">
        <f>F1570*Main!$AF$4</f>
        <v>1761.7109999999998</v>
      </c>
      <c r="H1570" s="9"/>
    </row>
    <row r="1571" spans="1:8" s="5" customFormat="1" x14ac:dyDescent="0.35">
      <c r="A1571" s="430">
        <v>9256926</v>
      </c>
      <c r="B1571" s="255" t="s">
        <v>2603</v>
      </c>
      <c r="C1571" s="7" t="s">
        <v>36</v>
      </c>
      <c r="D1571" s="7">
        <v>20</v>
      </c>
      <c r="E1571" s="437">
        <v>1677.82</v>
      </c>
      <c r="F1571" s="8">
        <f>E1571/100*$I$2*Main!$AF$2</f>
        <v>1761.7109999999998</v>
      </c>
      <c r="G1571" s="669">
        <f>F1571*Main!$AF$4</f>
        <v>1761.7109999999998</v>
      </c>
      <c r="H1571" s="9"/>
    </row>
    <row r="1572" spans="1:8" s="5" customFormat="1" x14ac:dyDescent="0.35">
      <c r="A1572" s="430">
        <v>9234494</v>
      </c>
      <c r="B1572" s="255" t="s">
        <v>2604</v>
      </c>
      <c r="C1572" s="326"/>
      <c r="D1572" s="7">
        <v>1</v>
      </c>
      <c r="E1572" s="437">
        <v>3681.2900000000004</v>
      </c>
      <c r="F1572" s="8">
        <f>E1572/100*$I$2*Main!$AF$2</f>
        <v>3865.3545000000008</v>
      </c>
      <c r="G1572" s="669">
        <f>F1572*Main!$AF$4</f>
        <v>3865.3545000000008</v>
      </c>
      <c r="H1572" s="9"/>
    </row>
    <row r="1573" spans="1:8" s="5" customFormat="1" x14ac:dyDescent="0.35">
      <c r="A1573" s="430">
        <v>9150678</v>
      </c>
      <c r="B1573" s="255" t="s">
        <v>2605</v>
      </c>
      <c r="C1573" s="326"/>
      <c r="D1573" s="7">
        <v>1</v>
      </c>
      <c r="E1573" s="437">
        <v>2913.76</v>
      </c>
      <c r="F1573" s="8">
        <f>E1573/100*$I$2*Main!$AF$2</f>
        <v>3059.4480000000003</v>
      </c>
      <c r="G1573" s="669">
        <f>F1573*Main!$AF$4</f>
        <v>3059.4480000000003</v>
      </c>
      <c r="H1573" s="9"/>
    </row>
    <row r="1574" spans="1:8" s="5" customFormat="1" x14ac:dyDescent="0.35">
      <c r="A1574" s="430">
        <v>9150679</v>
      </c>
      <c r="B1574" s="255" t="s">
        <v>2606</v>
      </c>
      <c r="C1574" s="326"/>
      <c r="D1574" s="7">
        <v>1</v>
      </c>
      <c r="E1574" s="437">
        <v>2931.21</v>
      </c>
      <c r="F1574" s="8">
        <f>E1574/100*$I$2*Main!$AF$2</f>
        <v>3077.7705000000001</v>
      </c>
      <c r="G1574" s="669">
        <f>F1574*Main!$AF$4</f>
        <v>3077.7705000000001</v>
      </c>
      <c r="H1574" s="9"/>
    </row>
    <row r="1575" spans="1:8" s="5" customFormat="1" x14ac:dyDescent="0.35">
      <c r="A1575" s="430">
        <v>9150680</v>
      </c>
      <c r="B1575" s="255" t="s">
        <v>2607</v>
      </c>
      <c r="C1575" s="326"/>
      <c r="D1575" s="7">
        <v>1</v>
      </c>
      <c r="E1575" s="437">
        <v>2960.25</v>
      </c>
      <c r="F1575" s="8">
        <f>E1575/100*$I$2*Main!$AF$2</f>
        <v>3108.2624999999998</v>
      </c>
      <c r="G1575" s="669">
        <f>F1575*Main!$AF$4</f>
        <v>3108.2624999999998</v>
      </c>
      <c r="H1575" s="9"/>
    </row>
    <row r="1576" spans="1:8" s="5" customFormat="1" x14ac:dyDescent="0.35">
      <c r="A1576" s="430">
        <v>9150681</v>
      </c>
      <c r="B1576" s="255" t="s">
        <v>2608</v>
      </c>
      <c r="C1576" s="326"/>
      <c r="D1576" s="7">
        <v>1</v>
      </c>
      <c r="E1576" s="437">
        <v>2989.3</v>
      </c>
      <c r="F1576" s="8">
        <f>E1576/100*$I$2*Main!$AF$2</f>
        <v>3138.7649999999999</v>
      </c>
      <c r="G1576" s="669">
        <f>F1576*Main!$AF$4</f>
        <v>3138.7649999999999</v>
      </c>
      <c r="H1576" s="9"/>
    </row>
    <row r="1577" spans="1:8" s="5" customFormat="1" x14ac:dyDescent="0.35">
      <c r="A1577" s="430">
        <v>9150682</v>
      </c>
      <c r="B1577" s="255" t="s">
        <v>2609</v>
      </c>
      <c r="C1577" s="326"/>
      <c r="D1577" s="7">
        <v>1</v>
      </c>
      <c r="E1577" s="437">
        <v>3018.3300000000004</v>
      </c>
      <c r="F1577" s="8">
        <f>E1577/100*$I$2*Main!$AF$2</f>
        <v>3169.2465000000002</v>
      </c>
      <c r="G1577" s="669">
        <f>F1577*Main!$AF$4</f>
        <v>3169.2465000000002</v>
      </c>
      <c r="H1577" s="9"/>
    </row>
    <row r="1578" spans="1:8" s="5" customFormat="1" x14ac:dyDescent="0.35">
      <c r="A1578" s="430">
        <v>9150683</v>
      </c>
      <c r="B1578" s="255" t="s">
        <v>2610</v>
      </c>
      <c r="C1578" s="326"/>
      <c r="D1578" s="7">
        <v>1</v>
      </c>
      <c r="E1578" s="437">
        <v>3047.36</v>
      </c>
      <c r="F1578" s="8">
        <f>E1578/100*$I$2*Main!$AF$2</f>
        <v>3199.7280000000001</v>
      </c>
      <c r="G1578" s="669">
        <f>F1578*Main!$AF$4</f>
        <v>3199.7280000000001</v>
      </c>
      <c r="H1578" s="9"/>
    </row>
    <row r="1579" spans="1:8" s="5" customFormat="1" x14ac:dyDescent="0.35">
      <c r="A1579" s="430">
        <v>9150684</v>
      </c>
      <c r="B1579" s="255" t="s">
        <v>2611</v>
      </c>
      <c r="C1579" s="7" t="s">
        <v>36</v>
      </c>
      <c r="D1579" s="7">
        <v>1</v>
      </c>
      <c r="E1579" s="437">
        <v>3076.38</v>
      </c>
      <c r="F1579" s="8">
        <f>E1579/100*$I$2*Main!$AF$2</f>
        <v>3230.1990000000001</v>
      </c>
      <c r="G1579" s="669">
        <f>F1579*Main!$AF$4</f>
        <v>3230.1990000000001</v>
      </c>
      <c r="H1579" s="9"/>
    </row>
    <row r="1580" spans="1:8" s="5" customFormat="1" x14ac:dyDescent="0.35">
      <c r="A1580" s="430">
        <v>9150685</v>
      </c>
      <c r="B1580" s="255" t="s">
        <v>2612</v>
      </c>
      <c r="C1580" s="7" t="s">
        <v>36</v>
      </c>
      <c r="D1580" s="7">
        <v>1</v>
      </c>
      <c r="E1580" s="437">
        <v>3079.8300000000004</v>
      </c>
      <c r="F1580" s="8">
        <f>E1580/100*$I$2*Main!$AF$2</f>
        <v>3233.8215000000005</v>
      </c>
      <c r="G1580" s="669">
        <f>F1580*Main!$AF$4</f>
        <v>3233.8215000000005</v>
      </c>
      <c r="H1580" s="9"/>
    </row>
    <row r="1581" spans="1:8" s="5" customFormat="1" x14ac:dyDescent="0.35">
      <c r="A1581" s="430">
        <v>9150686</v>
      </c>
      <c r="B1581" s="255" t="s">
        <v>2613</v>
      </c>
      <c r="C1581" s="326"/>
      <c r="D1581" s="7">
        <v>1</v>
      </c>
      <c r="E1581" s="437">
        <v>4162.2300000000005</v>
      </c>
      <c r="F1581" s="8">
        <f>E1581/100*$I$2*Main!$AF$2</f>
        <v>4370.3415000000005</v>
      </c>
      <c r="G1581" s="669">
        <f>F1581*Main!$AF$4</f>
        <v>4370.3415000000005</v>
      </c>
      <c r="H1581" s="9"/>
    </row>
    <row r="1582" spans="1:8" s="5" customFormat="1" x14ac:dyDescent="0.35">
      <c r="A1582" s="430">
        <v>9150687</v>
      </c>
      <c r="B1582" s="255" t="s">
        <v>2614</v>
      </c>
      <c r="C1582" s="326"/>
      <c r="D1582" s="7">
        <v>1</v>
      </c>
      <c r="E1582" s="43